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8"/>
  <workbookPr defaultThemeVersion="166925"/>
  <mc:AlternateContent xmlns:mc="http://schemas.openxmlformats.org/markup-compatibility/2006">
    <mc:Choice Requires="x15">
      <x15ac:absPath xmlns:x15ac="http://schemas.microsoft.com/office/spreadsheetml/2010/11/ac" url="\\oooses-fs-01\ПЭО\КЕ\Информация для сайта\2024\Прогноз\"/>
    </mc:Choice>
  </mc:AlternateContent>
  <xr:revisionPtr revIDLastSave="0" documentId="13_ncr:1_{ABC1D1AB-5B11-4A4F-88F8-940B54F3C96F}" xr6:coauthVersionLast="36" xr6:coauthVersionMax="36" xr10:uidLastSave="{00000000-0000-0000-0000-000000000000}"/>
  <bookViews>
    <workbookView xWindow="0" yWindow="0" windowWidth="28800" windowHeight="11925" activeTab="1" xr2:uid="{A22D0423-5410-45A7-808E-DC7D05AA9D26}"/>
  </bookViews>
  <sheets>
    <sheet name="1 ЦК" sheetId="1" r:id="rId1"/>
    <sheet name="3 ЦК" sheetId="2" r:id="rId2"/>
    <sheet name="4 ЦК" sheetId="3" r:id="rId3"/>
    <sheet name="5 ЦК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Hlk196721532_1">#REF!</definedName>
    <definedName name="_Hlk196883373_1">#REF!</definedName>
    <definedName name="_Hlk197924116_1">#REF!</definedName>
    <definedName name="_Hlk198345585_1">#REF!</definedName>
    <definedName name="_Hlk198345820_1">#REF!</definedName>
    <definedName name="_Hlk198346095_1">#REF!</definedName>
    <definedName name="_Hlk198350939_1">#REF!</definedName>
    <definedName name="_Hlk198536847_1">#REF!</definedName>
    <definedName name="Database">[1]ТобМЭС!$A$6:$D$1178</definedName>
    <definedName name="day_X">[2]Заявка!$C$2</definedName>
    <definedName name="day_X1">[2]Заявка!$C$3</definedName>
    <definedName name="Excel_BuiltIn__FilterDatabase_1">"$Прил3_2011.$#ССЫЛ!$#ССЫЛ!:$#ССЫЛ!$#ССЫЛ!"</definedName>
    <definedName name="gtp">#REF!</definedName>
    <definedName name="OLE_LINK36_1">"$Лист1.$#ССЫЛ!$#ССЫЛ!"</definedName>
    <definedName name="OLE_LINK9_1">#REF!</definedName>
    <definedName name="Recorder">#REF!</definedName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TABLE1">#REF!</definedName>
    <definedName name="TABLE2">#REF!</definedName>
    <definedName name="YEAR">#REF!</definedName>
    <definedName name="YEAR_2">#REF!</definedName>
    <definedName name="_xlnm.Database">#REF!</definedName>
    <definedName name="ВидПроизводства">[3]Справочники!$F$4:$F$184</definedName>
    <definedName name="ВидПроизводстваИскл">[4]Справочники!$J$4:$J$11</definedName>
    <definedName name="дата">#REF!</definedName>
    <definedName name="дата1">#REF!</definedName>
    <definedName name="ДГО">[5]ТИП!$G$2:$G$3</definedName>
    <definedName name="День_было">[2]ППО_ОРЭМ!$AP$2</definedName>
    <definedName name="День_стало">[2]ППО_ОРЭМ!$AP$3</definedName>
    <definedName name="дн1январь">#REF!</definedName>
    <definedName name="ЕдИзмТысРуб">[3]Справочники!$G$4:$G$184</definedName>
    <definedName name="ЕдИзмТысРубИскл">[4]Справочники!$K$4:$K$11</definedName>
    <definedName name="ЕдИзмФиз">[3]Справочники!$H$4:$H$184</definedName>
    <definedName name="ЕдИзмФизИскл">[4]Справочники!$L$4:$L$11</definedName>
    <definedName name="ЕдИзмФизИскл1">[4]Справочники!$M$4:$M$11</definedName>
    <definedName name="ЕдИзмФизИскл2">[4]Справочники!$N$4:$N$11</definedName>
    <definedName name="КНС">[6]КНС!$A$1:$B$4</definedName>
    <definedName name="месяц">#REF!</definedName>
    <definedName name="_xlnm.Print_Area" localSheetId="0">'1 ЦК'!$A$1:$F$50</definedName>
    <definedName name="_xlnm.Print_Area" localSheetId="1">'3 ЦК'!$A$1:$E$23</definedName>
    <definedName name="_xlnm.Print_Area" localSheetId="2">'4 ЦК'!$A$1:$D$15</definedName>
    <definedName name="_xlnm.Print_Area" localSheetId="3">'5 ЦК'!$A$1:$G$28</definedName>
    <definedName name="ОБЛїРСЬ_МГХїСЖ">#REF!</definedName>
    <definedName name="Период_прогнозирования">[5]ТИП!$E$2:$E$14</definedName>
    <definedName name="Присоеденения">[7]Реестр!$A$4:$BE$1470</definedName>
    <definedName name="_xlnm.Recorder">#REF!</definedName>
    <definedName name="рррр">#REF!</definedName>
    <definedName name="Табл_пл_потреб_собств">#REF!</definedName>
    <definedName name="Табл_пл_потреб_сторон">#REF!</definedName>
    <definedName name="Табл_пл_потреб_сторон_сумма">#REF!</definedName>
    <definedName name="Таблица1">#REF!</definedName>
    <definedName name="тип">[8]Лист2!$A$1:$A$378</definedName>
    <definedName name="Тр_ры">#REF!</definedName>
    <definedName name="УНВ">[9]УНВ!$A:$AA</definedName>
    <definedName name="фa1">#REF!</definedName>
    <definedName name="Цех">[6]ЦДНГ!$A$1:$B$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Солнышкина Мария Валериевна</author>
  </authors>
  <commentList>
    <comment ref="E13" authorId="0" shapeId="0" xr:uid="{1AF90A95-6F1F-41DA-A672-BF1334CC32E7}">
      <text>
        <r>
          <rPr>
            <b/>
            <sz val="9"/>
            <color indexed="81"/>
            <rFont val="Tahoma"/>
            <family val="2"/>
            <charset val="204"/>
          </rPr>
          <t>Солнышкина Мария Валериевна:</t>
        </r>
        <r>
          <rPr>
            <sz val="9"/>
            <color indexed="81"/>
            <rFont val="Tahoma"/>
            <family val="2"/>
            <charset val="204"/>
          </rPr>
          <t xml:space="preserve">
это УПНП через ТЭК
</t>
        </r>
      </text>
    </comment>
  </commentList>
</comments>
</file>

<file path=xl/sharedStrings.xml><?xml version="1.0" encoding="utf-8"?>
<sst xmlns="http://schemas.openxmlformats.org/spreadsheetml/2006/main" count="206" uniqueCount="57">
  <si>
    <t>Нерегулируемые цены на электрическую энергию (мощность),</t>
  </si>
  <si>
    <t>на территории Тюменской области, ХМАО и ЯНАО, г.Москва, г.Санкт-Петербург 
в апреле 2024 года (прогноз)</t>
  </si>
  <si>
    <t>поставляемую ООО "Сургутэнергосбыт"</t>
  </si>
  <si>
    <t>1. Первая ценовая категория</t>
  </si>
  <si>
    <t xml:space="preserve">Нерегулируемые цены в зоне деятельности 
ГП АО "Газпром энергосбыт Тюмень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>Составляющие одноставочной платы за регулируемые услуги по ОАО "Тюменьэнергосбыт"</t>
  </si>
  <si>
    <t xml:space="preserve">Единые (котловые) тарифы на услуги по передаче электрической энергии, одноставочный тариф </t>
  </si>
  <si>
    <t>Сбытовая надбавка гарантирующего поставщика ЭСК ООО "Сургутэнергосбыт"</t>
  </si>
  <si>
    <t>Сбытовая надбавка гарантирующего поставщика АО ЭК "ВОСТОК"</t>
  </si>
  <si>
    <t xml:space="preserve">Нерегулируемые цены в зоне деятельности  ГП АО "Мосэнергосбыт" </t>
  </si>
  <si>
    <t xml:space="preserve">Нерегулируемые цены в зоне деятельности ГП АО "Петербургская сбытовая компания" </t>
  </si>
  <si>
    <t>на территории Тюменской области, ХМАО и ЯНАО в апреле 2024 года (прогноз)</t>
  </si>
  <si>
    <t>2. Третья ценовая категория</t>
  </si>
  <si>
    <t>СН-2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, менее 670 кВт</t>
  </si>
  <si>
    <t>3. Четвертая ценовая категория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</t>
  </si>
  <si>
    <t>4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-ставка на оплату технологических потерь</t>
  </si>
  <si>
    <t xml:space="preserve">Сбытовая надбавка ООО "Сургутская энергосбытовая компания"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70" formatCode="#,##0.000000"/>
  </numFmts>
  <fonts count="18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b/>
      <sz val="10"/>
      <color rgb="FFFF0000"/>
      <name val="Arial"/>
      <family val="2"/>
      <charset val="204"/>
    </font>
    <font>
      <b/>
      <sz val="10"/>
      <color theme="1"/>
      <name val="Arial"/>
      <family val="2"/>
      <charset val="204"/>
    </font>
    <font>
      <sz val="9"/>
      <name val="Arial"/>
      <family val="2"/>
      <charset val="204"/>
    </font>
    <font>
      <b/>
      <sz val="9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b/>
      <sz val="10"/>
      <color rgb="FF7030A0"/>
      <name val="Arial"/>
      <family val="2"/>
      <charset val="204"/>
    </font>
    <font>
      <b/>
      <sz val="10"/>
      <color rgb="FF7030A0"/>
      <name val="Arial Cyr"/>
      <charset val="204"/>
    </font>
    <font>
      <sz val="13"/>
      <color theme="1"/>
      <name val="Arial"/>
      <family val="2"/>
      <charset val="204"/>
    </font>
  </fonts>
  <fills count="5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6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5">
    <xf numFmtId="0" fontId="0" fillId="0" borderId="0"/>
    <xf numFmtId="165" fontId="6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7" fillId="0" borderId="0"/>
    <xf numFmtId="0" fontId="6" fillId="0" borderId="0"/>
  </cellStyleXfs>
  <cellXfs count="209">
    <xf numFmtId="0" fontId="0" fillId="0" borderId="0" xfId="0"/>
    <xf numFmtId="164" fontId="2" fillId="0" borderId="0" xfId="0" applyNumberFormat="1" applyFont="1" applyFill="1"/>
    <xf numFmtId="49" fontId="2" fillId="0" borderId="0" xfId="0" applyNumberFormat="1" applyFont="1" applyFill="1"/>
    <xf numFmtId="0" fontId="2" fillId="0" borderId="0" xfId="0" applyFont="1" applyFill="1" applyAlignment="1">
      <alignment horizontal="center"/>
    </xf>
    <xf numFmtId="0" fontId="2" fillId="0" borderId="0" xfId="0" applyFont="1" applyFill="1"/>
    <xf numFmtId="0" fontId="3" fillId="0" borderId="0" xfId="0" applyFont="1" applyFill="1"/>
    <xf numFmtId="0" fontId="4" fillId="0" borderId="0" xfId="0" applyFont="1" applyFill="1"/>
    <xf numFmtId="0" fontId="4" fillId="0" borderId="0" xfId="0" applyFont="1" applyFill="1" applyAlignment="1">
      <alignment wrapText="1"/>
    </xf>
    <xf numFmtId="164" fontId="2" fillId="0" borderId="0" xfId="0" applyNumberFormat="1" applyFont="1" applyFill="1" applyAlignment="1">
      <alignment vertical="center" wrapText="1"/>
    </xf>
    <xf numFmtId="49" fontId="5" fillId="0" borderId="0" xfId="0" applyNumberFormat="1" applyFont="1" applyFill="1" applyBorder="1" applyAlignment="1">
      <alignment horizontal="left" wrapText="1"/>
    </xf>
    <xf numFmtId="0" fontId="4" fillId="0" borderId="0" xfId="0" applyFont="1" applyFill="1" applyBorder="1"/>
    <xf numFmtId="0" fontId="4" fillId="0" borderId="0" xfId="0" applyFont="1" applyFill="1" applyBorder="1" applyAlignment="1">
      <alignment horizontal="center"/>
    </xf>
    <xf numFmtId="166" fontId="5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/>
    <xf numFmtId="49" fontId="2" fillId="0" borderId="0" xfId="0" applyNumberFormat="1" applyFont="1" applyFill="1" applyBorder="1" applyAlignment="1">
      <alignment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10" xfId="0" applyFont="1" applyFill="1" applyBorder="1" applyAlignment="1">
      <alignment horizontal="center" vertical="center"/>
    </xf>
    <xf numFmtId="49" fontId="5" fillId="0" borderId="11" xfId="0" applyNumberFormat="1" applyFont="1" applyFill="1" applyBorder="1" applyAlignment="1">
      <alignment horizontal="center" vertical="center"/>
    </xf>
    <xf numFmtId="49" fontId="5" fillId="0" borderId="5" xfId="0" applyNumberFormat="1" applyFont="1" applyFill="1" applyBorder="1" applyAlignment="1">
      <alignment vertical="center" wrapText="1"/>
    </xf>
    <xf numFmtId="0" fontId="4" fillId="0" borderId="12" xfId="0" applyFont="1" applyFill="1" applyBorder="1" applyAlignment="1">
      <alignment vertical="center"/>
    </xf>
    <xf numFmtId="0" fontId="4" fillId="0" borderId="13" xfId="0" applyFont="1" applyFill="1" applyBorder="1" applyAlignment="1">
      <alignment vertical="center"/>
    </xf>
    <xf numFmtId="49" fontId="5" fillId="0" borderId="14" xfId="0" applyNumberFormat="1" applyFont="1" applyFill="1" applyBorder="1" applyAlignment="1">
      <alignment horizontal="center" vertical="center"/>
    </xf>
    <xf numFmtId="49" fontId="5" fillId="0" borderId="15" xfId="0" applyNumberFormat="1" applyFont="1" applyFill="1" applyBorder="1" applyAlignment="1">
      <alignment horizontal="left" vertical="center"/>
    </xf>
    <xf numFmtId="0" fontId="5" fillId="0" borderId="15" xfId="0" applyFont="1" applyFill="1" applyBorder="1" applyAlignment="1">
      <alignment horizontal="center" vertical="center"/>
    </xf>
    <xf numFmtId="166" fontId="5" fillId="0" borderId="15" xfId="1" applyNumberFormat="1" applyFont="1" applyFill="1" applyBorder="1" applyAlignment="1">
      <alignment horizontal="center" vertical="center"/>
    </xf>
    <xf numFmtId="166" fontId="5" fillId="0" borderId="16" xfId="1" applyNumberFormat="1" applyFont="1" applyFill="1" applyBorder="1" applyAlignment="1">
      <alignment horizontal="center" vertical="center"/>
    </xf>
    <xf numFmtId="49" fontId="4" fillId="0" borderId="17" xfId="0" applyNumberFormat="1" applyFont="1" applyFill="1" applyBorder="1" applyAlignment="1">
      <alignment horizontal="center" vertical="center"/>
    </xf>
    <xf numFmtId="49" fontId="4" fillId="0" borderId="18" xfId="0" applyNumberFormat="1" applyFont="1" applyFill="1" applyBorder="1" applyAlignment="1">
      <alignment horizontal="left" vertical="center" wrapText="1"/>
    </xf>
    <xf numFmtId="0" fontId="4" fillId="0" borderId="18" xfId="0" applyFont="1" applyFill="1" applyBorder="1" applyAlignment="1">
      <alignment horizontal="center" vertical="center"/>
    </xf>
    <xf numFmtId="166" fontId="4" fillId="0" borderId="19" xfId="1" applyNumberFormat="1" applyFont="1" applyFill="1" applyBorder="1" applyAlignment="1">
      <alignment horizontal="center" vertical="center"/>
    </xf>
    <xf numFmtId="166" fontId="4" fillId="0" borderId="20" xfId="1" applyNumberFormat="1" applyFont="1" applyFill="1" applyBorder="1" applyAlignment="1">
      <alignment horizontal="center" vertical="center"/>
    </xf>
    <xf numFmtId="167" fontId="4" fillId="0" borderId="0" xfId="0" applyNumberFormat="1" applyFont="1" applyFill="1"/>
    <xf numFmtId="49" fontId="4" fillId="0" borderId="7" xfId="0" applyNumberFormat="1" applyFont="1" applyFill="1" applyBorder="1" applyAlignment="1">
      <alignment horizontal="center" vertical="center"/>
    </xf>
    <xf numFmtId="49" fontId="4" fillId="0" borderId="8" xfId="0" applyNumberFormat="1" applyFont="1" applyFill="1" applyBorder="1" applyAlignment="1">
      <alignment horizontal="left" vertical="center" wrapText="1"/>
    </xf>
    <xf numFmtId="0" fontId="4" fillId="0" borderId="8" xfId="0" applyFont="1" applyFill="1" applyBorder="1" applyAlignment="1">
      <alignment horizontal="center" vertical="center"/>
    </xf>
    <xf numFmtId="166" fontId="4" fillId="0" borderId="21" xfId="1" applyNumberFormat="1" applyFont="1" applyFill="1" applyBorder="1" applyAlignment="1">
      <alignment horizontal="center" vertical="center"/>
    </xf>
    <xf numFmtId="166" fontId="4" fillId="0" borderId="22" xfId="1" applyNumberFormat="1" applyFont="1" applyFill="1" applyBorder="1" applyAlignment="1">
      <alignment horizontal="center" vertical="center"/>
    </xf>
    <xf numFmtId="164" fontId="4" fillId="0" borderId="0" xfId="0" applyNumberFormat="1" applyFont="1" applyFill="1"/>
    <xf numFmtId="0" fontId="4" fillId="0" borderId="0" xfId="0" applyFont="1" applyFill="1" applyAlignment="1">
      <alignment horizontal="center" wrapText="1"/>
    </xf>
    <xf numFmtId="166" fontId="1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 applyBorder="1"/>
    <xf numFmtId="0" fontId="4" fillId="0" borderId="5" xfId="0" applyFont="1" applyFill="1" applyBorder="1" applyAlignment="1">
      <alignment vertical="center"/>
    </xf>
    <xf numFmtId="0" fontId="4" fillId="0" borderId="6" xfId="0" applyFont="1" applyFill="1" applyBorder="1" applyAlignment="1">
      <alignment vertical="center"/>
    </xf>
    <xf numFmtId="167" fontId="5" fillId="0" borderId="15" xfId="0" applyNumberFormat="1" applyFont="1" applyFill="1" applyBorder="1" applyAlignment="1">
      <alignment horizontal="center" vertical="center"/>
    </xf>
    <xf numFmtId="167" fontId="5" fillId="0" borderId="16" xfId="0" applyNumberFormat="1" applyFont="1" applyFill="1" applyBorder="1" applyAlignment="1">
      <alignment horizontal="center" vertical="center"/>
    </xf>
    <xf numFmtId="167" fontId="10" fillId="0" borderId="15" xfId="0" applyNumberFormat="1" applyFont="1" applyFill="1" applyBorder="1" applyAlignment="1">
      <alignment horizontal="center" vertical="center"/>
    </xf>
    <xf numFmtId="167" fontId="10" fillId="0" borderId="16" xfId="0" applyNumberFormat="1" applyFont="1" applyFill="1" applyBorder="1" applyAlignment="1">
      <alignment horizontal="center" vertical="center"/>
    </xf>
    <xf numFmtId="167" fontId="10" fillId="0" borderId="30" xfId="0" applyNumberFormat="1" applyFont="1" applyFill="1" applyBorder="1" applyAlignment="1">
      <alignment horizontal="center" vertical="center"/>
    </xf>
    <xf numFmtId="167" fontId="10" fillId="0" borderId="10" xfId="0" applyNumberFormat="1" applyFont="1" applyFill="1" applyBorder="1" applyAlignment="1">
      <alignment horizontal="center" vertical="center"/>
    </xf>
    <xf numFmtId="0" fontId="4" fillId="0" borderId="0" xfId="0" applyFont="1" applyFill="1" applyAlignment="1">
      <alignment vertical="center"/>
    </xf>
    <xf numFmtId="0" fontId="7" fillId="2" borderId="9" xfId="0" applyFont="1" applyFill="1" applyBorder="1" applyAlignment="1">
      <alignment horizontal="center" vertical="center"/>
    </xf>
    <xf numFmtId="0" fontId="7" fillId="2" borderId="10" xfId="0" applyFont="1" applyFill="1" applyBorder="1" applyAlignment="1">
      <alignment horizontal="center" vertical="center"/>
    </xf>
    <xf numFmtId="0" fontId="4" fillId="2" borderId="30" xfId="0" applyFont="1" applyFill="1" applyBorder="1" applyAlignment="1">
      <alignment horizontal="center" vertical="center" wrapText="1"/>
    </xf>
    <xf numFmtId="166" fontId="5" fillId="2" borderId="30" xfId="1" applyNumberFormat="1" applyFont="1" applyFill="1" applyBorder="1" applyAlignment="1">
      <alignment horizontal="center" vertical="center"/>
    </xf>
    <xf numFmtId="166" fontId="5" fillId="2" borderId="10" xfId="1" applyNumberFormat="1" applyFont="1" applyFill="1" applyBorder="1" applyAlignment="1">
      <alignment horizontal="center" vertical="center"/>
    </xf>
    <xf numFmtId="0" fontId="4" fillId="2" borderId="18" xfId="0" applyFont="1" applyFill="1" applyBorder="1" applyAlignment="1">
      <alignment horizontal="center" vertical="center" wrapText="1"/>
    </xf>
    <xf numFmtId="167" fontId="4" fillId="2" borderId="15" xfId="2" applyNumberFormat="1" applyFont="1" applyFill="1" applyBorder="1" applyAlignment="1">
      <alignment horizontal="center"/>
    </xf>
    <xf numFmtId="167" fontId="4" fillId="2" borderId="16" xfId="2" applyNumberFormat="1" applyFont="1" applyFill="1" applyBorder="1" applyAlignment="1">
      <alignment horizontal="center"/>
    </xf>
    <xf numFmtId="0" fontId="4" fillId="2" borderId="15" xfId="0" applyFont="1" applyFill="1" applyBorder="1" applyAlignment="1">
      <alignment horizontal="center" vertical="center" wrapText="1"/>
    </xf>
    <xf numFmtId="168" fontId="8" fillId="3" borderId="26" xfId="0" applyNumberFormat="1" applyFont="1" applyFill="1" applyBorder="1" applyAlignment="1">
      <alignment horizontal="center" vertical="center"/>
    </xf>
    <xf numFmtId="167" fontId="8" fillId="3" borderId="16" xfId="2" applyNumberFormat="1" applyFont="1" applyFill="1" applyBorder="1" applyAlignment="1">
      <alignment horizontal="center" vertical="center"/>
    </xf>
    <xf numFmtId="4" fontId="4" fillId="0" borderId="0" xfId="0" applyNumberFormat="1" applyFont="1" applyFill="1"/>
    <xf numFmtId="49" fontId="4" fillId="0" borderId="0" xfId="0" applyNumberFormat="1" applyFont="1" applyFill="1"/>
    <xf numFmtId="0" fontId="4" fillId="0" borderId="0" xfId="0" applyFont="1" applyFill="1" applyAlignment="1">
      <alignment horizontal="center"/>
    </xf>
    <xf numFmtId="0" fontId="4" fillId="0" borderId="0" xfId="0" applyFont="1" applyFill="1" applyAlignment="1">
      <alignment vertical="top"/>
    </xf>
    <xf numFmtId="0" fontId="7" fillId="0" borderId="4" xfId="0" applyFont="1" applyFill="1" applyBorder="1" applyAlignment="1">
      <alignment horizontal="center" vertical="center" wrapText="1"/>
    </xf>
    <xf numFmtId="0" fontId="7" fillId="0" borderId="34" xfId="0" applyFont="1" applyFill="1" applyBorder="1" applyAlignment="1">
      <alignment horizontal="center" vertical="center" wrapText="1"/>
    </xf>
    <xf numFmtId="49" fontId="5" fillId="0" borderId="35" xfId="0" applyNumberFormat="1" applyFont="1" applyFill="1" applyBorder="1" applyAlignment="1">
      <alignment horizontal="center" vertical="center"/>
    </xf>
    <xf numFmtId="49" fontId="5" fillId="0" borderId="36" xfId="0" applyNumberFormat="1" applyFont="1" applyFill="1" applyBorder="1" applyAlignment="1">
      <alignment vertical="center" wrapText="1"/>
    </xf>
    <xf numFmtId="0" fontId="4" fillId="0" borderId="0" xfId="0" applyFont="1" applyFill="1" applyBorder="1" applyAlignment="1">
      <alignment vertical="center"/>
    </xf>
    <xf numFmtId="166" fontId="4" fillId="0" borderId="37" xfId="0" applyNumberFormat="1" applyFont="1" applyFill="1" applyBorder="1"/>
    <xf numFmtId="166" fontId="5" fillId="0" borderId="26" xfId="1" applyNumberFormat="1" applyFont="1" applyFill="1" applyBorder="1" applyAlignment="1">
      <alignment horizontal="center" vertical="center"/>
    </xf>
    <xf numFmtId="166" fontId="4" fillId="0" borderId="9" xfId="1" applyNumberFormat="1" applyFont="1" applyFill="1" applyBorder="1" applyAlignment="1">
      <alignment horizontal="center" vertical="center"/>
    </xf>
    <xf numFmtId="166" fontId="4" fillId="0" borderId="10" xfId="1" applyNumberFormat="1" applyFont="1" applyFill="1" applyBorder="1" applyAlignment="1">
      <alignment horizontal="center" vertical="center"/>
    </xf>
    <xf numFmtId="0" fontId="4" fillId="0" borderId="37" xfId="0" applyFont="1" applyFill="1" applyBorder="1" applyAlignment="1">
      <alignment vertical="center"/>
    </xf>
    <xf numFmtId="0" fontId="7" fillId="0" borderId="30" xfId="0" applyFont="1" applyFill="1" applyBorder="1" applyAlignment="1">
      <alignment horizontal="center" vertical="center"/>
    </xf>
    <xf numFmtId="166" fontId="5" fillId="0" borderId="36" xfId="0" applyNumberFormat="1" applyFont="1" applyFill="1" applyBorder="1" applyAlignment="1">
      <alignment vertical="center" wrapText="1"/>
    </xf>
    <xf numFmtId="166" fontId="4" fillId="0" borderId="37" xfId="0" applyNumberFormat="1" applyFont="1" applyFill="1" applyBorder="1" applyAlignment="1">
      <alignment vertical="center"/>
    </xf>
    <xf numFmtId="49" fontId="5" fillId="0" borderId="43" xfId="0" applyNumberFormat="1" applyFont="1" applyFill="1" applyBorder="1" applyAlignment="1">
      <alignment horizontal="center" vertical="center"/>
    </xf>
    <xf numFmtId="49" fontId="5" fillId="0" borderId="44" xfId="0" applyNumberFormat="1" applyFont="1" applyFill="1" applyBorder="1" applyAlignment="1">
      <alignment horizontal="left" vertical="center"/>
    </xf>
    <xf numFmtId="0" fontId="5" fillId="0" borderId="44" xfId="0" applyFont="1" applyFill="1" applyBorder="1" applyAlignment="1">
      <alignment horizontal="center" vertical="center"/>
    </xf>
    <xf numFmtId="166" fontId="5" fillId="0" borderId="44" xfId="1" applyNumberFormat="1" applyFont="1" applyFill="1" applyBorder="1" applyAlignment="1">
      <alignment horizontal="center" vertical="center"/>
    </xf>
    <xf numFmtId="166" fontId="5" fillId="0" borderId="45" xfId="1" applyNumberFormat="1" applyFont="1" applyFill="1" applyBorder="1" applyAlignment="1">
      <alignment horizontal="center" vertical="center"/>
    </xf>
    <xf numFmtId="166" fontId="5" fillId="0" borderId="46" xfId="1" applyNumberFormat="1" applyFont="1" applyFill="1" applyBorder="1" applyAlignment="1">
      <alignment horizontal="center" vertical="center"/>
    </xf>
    <xf numFmtId="49" fontId="4" fillId="0" borderId="47" xfId="0" applyNumberFormat="1" applyFont="1" applyFill="1" applyBorder="1" applyAlignment="1">
      <alignment horizontal="center" vertical="center"/>
    </xf>
    <xf numFmtId="49" fontId="4" fillId="0" borderId="48" xfId="0" applyNumberFormat="1" applyFont="1" applyFill="1" applyBorder="1" applyAlignment="1">
      <alignment horizontal="left" vertical="center" wrapText="1"/>
    </xf>
    <xf numFmtId="0" fontId="4" fillId="0" borderId="48" xfId="0" applyFont="1" applyFill="1" applyBorder="1" applyAlignment="1">
      <alignment horizontal="center" vertical="center"/>
    </xf>
    <xf numFmtId="166" fontId="4" fillId="0" borderId="48" xfId="1" applyNumberFormat="1" applyFont="1" applyFill="1" applyBorder="1" applyAlignment="1">
      <alignment horizontal="center" vertical="center"/>
    </xf>
    <xf numFmtId="166" fontId="4" fillId="0" borderId="49" xfId="1" applyNumberFormat="1" applyFont="1" applyFill="1" applyBorder="1" applyAlignment="1">
      <alignment horizontal="center" vertical="center"/>
    </xf>
    <xf numFmtId="166" fontId="4" fillId="0" borderId="50" xfId="1" applyNumberFormat="1" applyFont="1" applyFill="1" applyBorder="1" applyAlignment="1">
      <alignment horizontal="center" vertical="center"/>
    </xf>
    <xf numFmtId="166" fontId="4" fillId="0" borderId="51" xfId="1" applyNumberFormat="1" applyFont="1" applyFill="1" applyBorder="1" applyAlignment="1">
      <alignment horizontal="center" vertical="center"/>
    </xf>
    <xf numFmtId="49" fontId="4" fillId="0" borderId="52" xfId="0" applyNumberFormat="1" applyFont="1" applyFill="1" applyBorder="1" applyAlignment="1">
      <alignment horizontal="center" vertical="center"/>
    </xf>
    <xf numFmtId="49" fontId="4" fillId="0" borderId="53" xfId="0" applyNumberFormat="1" applyFont="1" applyFill="1" applyBorder="1" applyAlignment="1">
      <alignment horizontal="left" vertical="center" wrapText="1"/>
    </xf>
    <xf numFmtId="0" fontId="4" fillId="0" borderId="53" xfId="0" applyFont="1" applyFill="1" applyBorder="1" applyAlignment="1">
      <alignment horizontal="center" vertical="center"/>
    </xf>
    <xf numFmtId="166" fontId="4" fillId="0" borderId="53" xfId="1" applyNumberFormat="1" applyFont="1" applyFill="1" applyBorder="1" applyAlignment="1">
      <alignment horizontal="center" vertical="center"/>
    </xf>
    <xf numFmtId="166" fontId="4" fillId="0" borderId="54" xfId="1" applyNumberFormat="1" applyFont="1" applyFill="1" applyBorder="1" applyAlignment="1">
      <alignment horizontal="center" vertical="center"/>
    </xf>
    <xf numFmtId="166" fontId="4" fillId="0" borderId="55" xfId="1" applyNumberFormat="1" applyFont="1" applyFill="1" applyBorder="1" applyAlignment="1">
      <alignment horizontal="center" vertical="center"/>
    </xf>
    <xf numFmtId="49" fontId="4" fillId="0" borderId="12" xfId="0" applyNumberFormat="1" applyFont="1" applyFill="1" applyBorder="1" applyAlignment="1">
      <alignment horizontal="center"/>
    </xf>
    <xf numFmtId="49" fontId="4" fillId="0" borderId="0" xfId="0" applyNumberFormat="1" applyFont="1" applyFill="1" applyBorder="1" applyAlignment="1">
      <alignment horizontal="left" wrapText="1" indent="1"/>
    </xf>
    <xf numFmtId="0" fontId="4" fillId="0" borderId="12" xfId="0" applyFont="1" applyFill="1" applyBorder="1" applyAlignment="1">
      <alignment horizontal="center"/>
    </xf>
    <xf numFmtId="166" fontId="4" fillId="0" borderId="0" xfId="1" applyNumberFormat="1" applyFont="1" applyFill="1" applyBorder="1" applyAlignment="1">
      <alignment horizontal="center" vertical="center"/>
    </xf>
    <xf numFmtId="49" fontId="4" fillId="0" borderId="0" xfId="0" applyNumberFormat="1" applyFont="1" applyFill="1" applyBorder="1" applyAlignment="1">
      <alignment horizontal="center"/>
    </xf>
    <xf numFmtId="0" fontId="5" fillId="0" borderId="61" xfId="0" applyFont="1" applyFill="1" applyBorder="1" applyAlignment="1">
      <alignment horizontal="center" vertical="center"/>
    </xf>
    <xf numFmtId="0" fontId="5" fillId="0" borderId="33" xfId="0" applyFont="1" applyFill="1" applyBorder="1" applyAlignment="1">
      <alignment horizontal="center" vertical="center"/>
    </xf>
    <xf numFmtId="0" fontId="5" fillId="0" borderId="62" xfId="0" applyFont="1" applyFill="1" applyBorder="1" applyAlignment="1">
      <alignment horizontal="center" vertical="center"/>
    </xf>
    <xf numFmtId="0" fontId="4" fillId="0" borderId="42" xfId="0" applyFont="1" applyFill="1" applyBorder="1" applyAlignment="1">
      <alignment horizontal="center" vertical="center"/>
    </xf>
    <xf numFmtId="166" fontId="5" fillId="4" borderId="42" xfId="1" applyNumberFormat="1" applyFont="1" applyFill="1" applyBorder="1" applyAlignment="1">
      <alignment horizontal="center" vertical="center"/>
    </xf>
    <xf numFmtId="166" fontId="5" fillId="4" borderId="4" xfId="1" applyNumberFormat="1" applyFont="1" applyFill="1" applyBorder="1" applyAlignment="1">
      <alignment horizontal="center" vertical="center"/>
    </xf>
    <xf numFmtId="166" fontId="5" fillId="4" borderId="34" xfId="1" applyNumberFormat="1" applyFont="1" applyFill="1" applyBorder="1" applyAlignment="1">
      <alignment horizontal="center" vertical="center"/>
    </xf>
    <xf numFmtId="166" fontId="5" fillId="4" borderId="18" xfId="1" applyNumberFormat="1" applyFont="1" applyFill="1" applyBorder="1" applyAlignment="1">
      <alignment horizontal="center" vertical="center"/>
    </xf>
    <xf numFmtId="166" fontId="5" fillId="4" borderId="19" xfId="1" applyNumberFormat="1" applyFont="1" applyFill="1" applyBorder="1" applyAlignment="1">
      <alignment horizontal="center" vertical="center"/>
    </xf>
    <xf numFmtId="166" fontId="4" fillId="0" borderId="16" xfId="0" applyNumberFormat="1" applyFont="1" applyFill="1" applyBorder="1" applyAlignment="1">
      <alignment horizontal="center" vertical="center"/>
    </xf>
    <xf numFmtId="165" fontId="4" fillId="0" borderId="18" xfId="1" applyNumberFormat="1" applyFont="1" applyFill="1" applyBorder="1" applyAlignment="1">
      <alignment horizontal="center" vertical="center"/>
    </xf>
    <xf numFmtId="165" fontId="4" fillId="0" borderId="19" xfId="1" applyNumberFormat="1" applyFont="1" applyFill="1" applyBorder="1" applyAlignment="1">
      <alignment horizontal="center" vertical="center"/>
    </xf>
    <xf numFmtId="165" fontId="4" fillId="0" borderId="16" xfId="0" applyNumberFormat="1" applyFont="1" applyFill="1" applyBorder="1" applyAlignment="1">
      <alignment horizontal="center" vertical="center"/>
    </xf>
    <xf numFmtId="0" fontId="4" fillId="0" borderId="15" xfId="0" applyFont="1" applyFill="1" applyBorder="1" applyAlignment="1">
      <alignment horizontal="center" vertical="center"/>
    </xf>
    <xf numFmtId="166" fontId="4" fillId="0" borderId="15" xfId="1" applyNumberFormat="1" applyFont="1" applyFill="1" applyBorder="1" applyAlignment="1">
      <alignment horizontal="center" vertical="center"/>
    </xf>
    <xf numFmtId="166" fontId="4" fillId="0" borderId="26" xfId="1" applyNumberFormat="1" applyFont="1" applyFill="1" applyBorder="1" applyAlignment="1">
      <alignment horizontal="center" vertical="center"/>
    </xf>
    <xf numFmtId="166" fontId="4" fillId="0" borderId="16" xfId="1" applyNumberFormat="1" applyFont="1" applyFill="1" applyBorder="1" applyAlignment="1">
      <alignment horizontal="center" vertical="center"/>
    </xf>
    <xf numFmtId="0" fontId="4" fillId="0" borderId="30" xfId="0" applyFont="1" applyFill="1" applyBorder="1" applyAlignment="1">
      <alignment horizontal="center" vertical="center"/>
    </xf>
    <xf numFmtId="170" fontId="4" fillId="0" borderId="0" xfId="3" applyNumberFormat="1" applyFont="1" applyFill="1" applyBorder="1" applyAlignment="1">
      <alignment horizontal="right"/>
    </xf>
    <xf numFmtId="49" fontId="10" fillId="2" borderId="29" xfId="0" applyNumberFormat="1" applyFont="1" applyFill="1" applyBorder="1" applyAlignment="1">
      <alignment horizontal="left" wrapText="1"/>
    </xf>
    <xf numFmtId="49" fontId="10" fillId="2" borderId="30" xfId="0" applyNumberFormat="1" applyFont="1" applyFill="1" applyBorder="1" applyAlignment="1">
      <alignment horizontal="left" wrapText="1"/>
    </xf>
    <xf numFmtId="164" fontId="11" fillId="2" borderId="7" xfId="0" applyNumberFormat="1" applyFont="1" applyFill="1" applyBorder="1" applyAlignment="1">
      <alignment horizontal="left" vertical="center" wrapText="1"/>
    </xf>
    <xf numFmtId="164" fontId="11" fillId="2" borderId="8" xfId="0" applyNumberFormat="1" applyFont="1" applyFill="1" applyBorder="1" applyAlignment="1">
      <alignment horizontal="left" vertical="center" wrapText="1"/>
    </xf>
    <xf numFmtId="164" fontId="10" fillId="2" borderId="17" xfId="0" applyNumberFormat="1" applyFont="1" applyFill="1" applyBorder="1" applyAlignment="1">
      <alignment horizontal="left" vertical="center" wrapText="1"/>
    </xf>
    <xf numFmtId="164" fontId="10" fillId="2" borderId="18" xfId="0" applyNumberFormat="1" applyFont="1" applyFill="1" applyBorder="1" applyAlignment="1">
      <alignment horizontal="left" vertical="center" wrapText="1"/>
    </xf>
    <xf numFmtId="164" fontId="10" fillId="2" borderId="14" xfId="0" applyNumberFormat="1" applyFont="1" applyFill="1" applyBorder="1" applyAlignment="1">
      <alignment horizontal="left" vertical="center" wrapText="1"/>
    </xf>
    <xf numFmtId="164" fontId="10" fillId="2" borderId="15" xfId="0" applyNumberFormat="1" applyFont="1" applyFill="1" applyBorder="1" applyAlignment="1">
      <alignment horizontal="left" vertical="center" wrapText="1"/>
    </xf>
    <xf numFmtId="167" fontId="5" fillId="0" borderId="26" xfId="0" applyNumberFormat="1" applyFont="1" applyFill="1" applyBorder="1" applyAlignment="1">
      <alignment horizontal="center" vertical="center"/>
    </xf>
    <xf numFmtId="167" fontId="5" fillId="0" borderId="28" xfId="0" applyNumberFormat="1" applyFont="1" applyFill="1" applyBorder="1" applyAlignment="1">
      <alignment horizontal="center" vertical="center"/>
    </xf>
    <xf numFmtId="167" fontId="10" fillId="0" borderId="26" xfId="0" applyNumberFormat="1" applyFont="1" applyFill="1" applyBorder="1" applyAlignment="1">
      <alignment horizontal="center" vertical="center"/>
    </xf>
    <xf numFmtId="167" fontId="10" fillId="0" borderId="28" xfId="0" applyNumberFormat="1" applyFont="1" applyFill="1" applyBorder="1" applyAlignment="1">
      <alignment horizontal="center" vertical="center"/>
    </xf>
    <xf numFmtId="167" fontId="10" fillId="0" borderId="9" xfId="0" applyNumberFormat="1" applyFont="1" applyFill="1" applyBorder="1" applyAlignment="1">
      <alignment horizontal="center" vertical="center"/>
    </xf>
    <xf numFmtId="167" fontId="10" fillId="0" borderId="32" xfId="0" applyNumberFormat="1" applyFont="1" applyFill="1" applyBorder="1" applyAlignment="1">
      <alignment horizontal="center" vertical="center"/>
    </xf>
    <xf numFmtId="164" fontId="7" fillId="2" borderId="23" xfId="0" applyNumberFormat="1" applyFont="1" applyFill="1" applyBorder="1" applyAlignment="1">
      <alignment horizontal="center" vertical="center" wrapText="1"/>
    </xf>
    <xf numFmtId="164" fontId="7" fillId="2" borderId="12" xfId="0" applyNumberFormat="1" applyFont="1" applyFill="1" applyBorder="1" applyAlignment="1">
      <alignment horizontal="center" vertical="center" wrapText="1"/>
    </xf>
    <xf numFmtId="164" fontId="7" fillId="2" borderId="25" xfId="0" applyNumberFormat="1" applyFont="1" applyFill="1" applyBorder="1" applyAlignment="1">
      <alignment horizontal="center" vertical="center" wrapText="1"/>
    </xf>
    <xf numFmtId="164" fontId="7" fillId="2" borderId="1" xfId="0" applyNumberFormat="1" applyFont="1" applyFill="1" applyBorder="1" applyAlignment="1">
      <alignment horizontal="center" vertical="center" wrapText="1"/>
    </xf>
    <xf numFmtId="0" fontId="7" fillId="2" borderId="3" xfId="0" applyFont="1" applyFill="1" applyBorder="1" applyAlignment="1">
      <alignment horizontal="center" vertical="center" wrapText="1"/>
    </xf>
    <xf numFmtId="0" fontId="7" fillId="2" borderId="8" xfId="0" applyFont="1" applyFill="1" applyBorder="1" applyAlignment="1">
      <alignment horizontal="center" vertical="center" wrapText="1"/>
    </xf>
    <xf numFmtId="0" fontId="7" fillId="2" borderId="4" xfId="0" applyFont="1" applyFill="1" applyBorder="1" applyAlignment="1">
      <alignment horizontal="center" vertical="center" wrapText="1"/>
    </xf>
    <xf numFmtId="0" fontId="7" fillId="2" borderId="6" xfId="0" applyFont="1" applyFill="1" applyBorder="1" applyAlignment="1">
      <alignment horizontal="center" vertical="center" wrapText="1"/>
    </xf>
    <xf numFmtId="49" fontId="2" fillId="0" borderId="0" xfId="0" applyNumberFormat="1" applyFont="1" applyFill="1" applyBorder="1" applyAlignment="1">
      <alignment horizontal="center" vertical="center" wrapText="1"/>
    </xf>
    <xf numFmtId="164" fontId="7" fillId="0" borderId="2" xfId="0" applyNumberFormat="1" applyFont="1" applyFill="1" applyBorder="1" applyAlignment="1">
      <alignment horizontal="center" vertical="center" wrapText="1"/>
    </xf>
    <xf numFmtId="164" fontId="7" fillId="0" borderId="7" xfId="0" applyNumberFormat="1" applyFont="1" applyFill="1" applyBorder="1" applyAlignment="1">
      <alignment horizontal="center" vertical="center" wrapText="1"/>
    </xf>
    <xf numFmtId="49" fontId="7" fillId="0" borderId="3" xfId="0" applyNumberFormat="1" applyFont="1" applyFill="1" applyBorder="1" applyAlignment="1">
      <alignment horizontal="center" vertical="center" wrapText="1"/>
    </xf>
    <xf numFmtId="49" fontId="7" fillId="0" borderId="8" xfId="0" applyNumberFormat="1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 wrapText="1"/>
    </xf>
    <xf numFmtId="0" fontId="7" fillId="0" borderId="8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32" xfId="0" applyFont="1" applyFill="1" applyBorder="1" applyAlignment="1">
      <alignment horizontal="center" vertical="center"/>
    </xf>
    <xf numFmtId="168" fontId="5" fillId="2" borderId="26" xfId="0" applyNumberFormat="1" applyFont="1" applyFill="1" applyBorder="1" applyAlignment="1">
      <alignment horizontal="center" vertical="center"/>
    </xf>
    <xf numFmtId="168" fontId="5" fillId="2" borderId="28" xfId="0" applyNumberFormat="1" applyFont="1" applyFill="1" applyBorder="1" applyAlignment="1">
      <alignment horizontal="center" vertical="center"/>
    </xf>
    <xf numFmtId="168" fontId="9" fillId="2" borderId="9" xfId="0" applyNumberFormat="1" applyFont="1" applyFill="1" applyBorder="1" applyAlignment="1">
      <alignment horizontal="center" vertical="center"/>
    </xf>
    <xf numFmtId="168" fontId="9" fillId="2" borderId="32" xfId="0" applyNumberFormat="1" applyFont="1" applyFill="1" applyBorder="1" applyAlignment="1">
      <alignment horizontal="center" vertical="center"/>
    </xf>
    <xf numFmtId="0" fontId="7" fillId="0" borderId="5" xfId="0" applyFont="1" applyFill="1" applyBorder="1" applyAlignment="1">
      <alignment horizontal="center" vertical="center" wrapText="1"/>
    </xf>
    <xf numFmtId="49" fontId="2" fillId="0" borderId="0" xfId="0" applyNumberFormat="1" applyFont="1" applyFill="1" applyAlignment="1">
      <alignment horizontal="center"/>
    </xf>
    <xf numFmtId="49" fontId="2" fillId="0" borderId="0" xfId="0" applyNumberFormat="1" applyFont="1" applyFill="1" applyAlignment="1">
      <alignment horizontal="center" vertical="center" wrapText="1"/>
    </xf>
    <xf numFmtId="0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top" wrapText="1"/>
    </xf>
    <xf numFmtId="164" fontId="2" fillId="0" borderId="0" xfId="0" applyNumberFormat="1" applyFont="1" applyFill="1" applyAlignment="1">
      <alignment horizontal="center" vertical="center" wrapText="1"/>
    </xf>
    <xf numFmtId="49" fontId="2" fillId="0" borderId="1" xfId="0" applyNumberFormat="1" applyFont="1" applyFill="1" applyBorder="1" applyAlignment="1">
      <alignment horizontal="center" vertical="center" wrapText="1"/>
    </xf>
    <xf numFmtId="0" fontId="2" fillId="0" borderId="0" xfId="0" applyNumberFormat="1" applyFont="1" applyFill="1" applyAlignment="1">
      <alignment horizontal="center" vertical="center" wrapText="1"/>
    </xf>
    <xf numFmtId="49" fontId="4" fillId="0" borderId="29" xfId="0" applyNumberFormat="1" applyFont="1" applyFill="1" applyBorder="1" applyAlignment="1">
      <alignment vertical="center" wrapText="1"/>
    </xf>
    <xf numFmtId="49" fontId="4" fillId="0" borderId="30" xfId="0" applyNumberFormat="1" applyFont="1" applyFill="1" applyBorder="1" applyAlignment="1">
      <alignment vertical="center" wrapText="1"/>
    </xf>
    <xf numFmtId="168" fontId="4" fillId="0" borderId="9" xfId="0" applyNumberFormat="1" applyFont="1" applyFill="1" applyBorder="1" applyAlignment="1">
      <alignment horizontal="center" vertical="center" wrapText="1"/>
    </xf>
    <xf numFmtId="168" fontId="4" fillId="0" borderId="31" xfId="0" applyNumberFormat="1" applyFont="1" applyFill="1" applyBorder="1" applyAlignment="1">
      <alignment horizontal="center" vertical="center" wrapText="1"/>
    </xf>
    <xf numFmtId="168" fontId="4" fillId="0" borderId="32" xfId="0" applyNumberFormat="1" applyFont="1" applyFill="1" applyBorder="1" applyAlignment="1">
      <alignment horizontal="center" vertical="center" wrapText="1"/>
    </xf>
    <xf numFmtId="49" fontId="4" fillId="0" borderId="38" xfId="0" applyNumberFormat="1" applyFont="1" applyFill="1" applyBorder="1" applyAlignment="1">
      <alignment horizontal="center" vertical="center" wrapText="1"/>
    </xf>
    <xf numFmtId="49" fontId="4" fillId="0" borderId="39" xfId="0" applyNumberFormat="1" applyFont="1" applyFill="1" applyBorder="1" applyAlignment="1">
      <alignment horizontal="center" vertical="center" wrapText="1"/>
    </xf>
    <xf numFmtId="49" fontId="4" fillId="0" borderId="17" xfId="0" applyNumberFormat="1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/>
    </xf>
    <xf numFmtId="49" fontId="4" fillId="0" borderId="38" xfId="0" applyNumberFormat="1" applyFont="1" applyFill="1" applyBorder="1" applyAlignment="1">
      <alignment vertical="center" wrapText="1"/>
    </xf>
    <xf numFmtId="49" fontId="4" fillId="0" borderId="39" xfId="0" applyNumberFormat="1" applyFont="1" applyFill="1" applyBorder="1" applyAlignment="1">
      <alignment vertical="center" wrapText="1"/>
    </xf>
    <xf numFmtId="168" fontId="4" fillId="0" borderId="26" xfId="0" applyNumberFormat="1" applyFont="1" applyFill="1" applyBorder="1" applyAlignment="1">
      <alignment horizontal="center" vertical="center"/>
    </xf>
    <xf numFmtId="168" fontId="4" fillId="0" borderId="27" xfId="0" applyNumberFormat="1" applyFont="1" applyFill="1" applyBorder="1" applyAlignment="1">
      <alignment horizontal="center" vertical="center"/>
    </xf>
    <xf numFmtId="168" fontId="4" fillId="0" borderId="28" xfId="0" applyNumberFormat="1" applyFont="1" applyFill="1" applyBorder="1" applyAlignment="1">
      <alignment horizontal="center" vertical="center"/>
    </xf>
    <xf numFmtId="49" fontId="7" fillId="0" borderId="56" xfId="0" applyNumberFormat="1" applyFont="1" applyFill="1" applyBorder="1" applyAlignment="1">
      <alignment horizontal="left" wrapText="1"/>
    </xf>
    <xf numFmtId="49" fontId="7" fillId="0" borderId="57" xfId="0" applyNumberFormat="1" applyFont="1" applyFill="1" applyBorder="1" applyAlignment="1">
      <alignment horizontal="left" wrapText="1"/>
    </xf>
    <xf numFmtId="49" fontId="7" fillId="0" borderId="58" xfId="0" applyNumberFormat="1" applyFont="1" applyFill="1" applyBorder="1" applyAlignment="1">
      <alignment horizontal="left" wrapText="1"/>
    </xf>
    <xf numFmtId="49" fontId="7" fillId="0" borderId="23" xfId="0" applyNumberFormat="1" applyFont="1" applyFill="1" applyBorder="1" applyAlignment="1">
      <alignment horizontal="center" vertical="center" wrapText="1"/>
    </xf>
    <xf numFmtId="49" fontId="7" fillId="0" borderId="24" xfId="0" applyNumberFormat="1" applyFont="1" applyFill="1" applyBorder="1" applyAlignment="1">
      <alignment horizontal="center" vertical="center" wrapText="1"/>
    </xf>
    <xf numFmtId="49" fontId="7" fillId="0" borderId="40" xfId="0" applyNumberFormat="1" applyFont="1" applyFill="1" applyBorder="1" applyAlignment="1">
      <alignment horizontal="center" vertical="center" wrapText="1"/>
    </xf>
    <xf numFmtId="49" fontId="7" fillId="0" borderId="59" xfId="0" applyNumberFormat="1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5" fillId="0" borderId="60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5" fillId="0" borderId="6" xfId="0" applyFont="1" applyFill="1" applyBorder="1" applyAlignment="1">
      <alignment horizontal="center" vertical="center" wrapText="1"/>
    </xf>
    <xf numFmtId="49" fontId="5" fillId="0" borderId="11" xfId="0" applyNumberFormat="1" applyFont="1" applyFill="1" applyBorder="1" applyAlignment="1">
      <alignment vertical="center" wrapText="1"/>
    </xf>
    <xf numFmtId="49" fontId="5" fillId="0" borderId="63" xfId="0" applyNumberFormat="1" applyFont="1" applyFill="1" applyBorder="1" applyAlignment="1">
      <alignment vertical="center" wrapText="1"/>
    </xf>
    <xf numFmtId="49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center" wrapText="1"/>
    </xf>
    <xf numFmtId="164" fontId="2" fillId="0" borderId="0" xfId="0" applyNumberFormat="1" applyFont="1" applyFill="1" applyAlignment="1">
      <alignment horizontal="center" vertical="center"/>
    </xf>
    <xf numFmtId="164" fontId="7" fillId="0" borderId="41" xfId="0" applyNumberFormat="1" applyFont="1" applyFill="1" applyBorder="1" applyAlignment="1">
      <alignment horizontal="center" vertical="center" wrapText="1"/>
    </xf>
    <xf numFmtId="164" fontId="7" fillId="0" borderId="29" xfId="0" applyNumberFormat="1" applyFont="1" applyFill="1" applyBorder="1" applyAlignment="1">
      <alignment horizontal="center" vertical="center" wrapText="1"/>
    </xf>
    <xf numFmtId="49" fontId="7" fillId="0" borderId="42" xfId="0" applyNumberFormat="1" applyFont="1" applyFill="1" applyBorder="1" applyAlignment="1">
      <alignment horizontal="center" vertical="center" wrapText="1"/>
    </xf>
    <xf numFmtId="49" fontId="7" fillId="0" borderId="30" xfId="0" applyNumberFormat="1" applyFont="1" applyFill="1" applyBorder="1" applyAlignment="1">
      <alignment horizontal="center" vertical="center" wrapText="1"/>
    </xf>
    <xf numFmtId="0" fontId="7" fillId="0" borderId="42" xfId="0" applyFont="1" applyFill="1" applyBorder="1" applyAlignment="1">
      <alignment horizontal="center" vertical="center" wrapText="1"/>
    </xf>
    <xf numFmtId="0" fontId="7" fillId="0" borderId="30" xfId="0" applyFont="1" applyFill="1" applyBorder="1" applyAlignment="1">
      <alignment horizontal="center" vertical="center" wrapText="1"/>
    </xf>
    <xf numFmtId="49" fontId="4" fillId="0" borderId="0" xfId="0" applyNumberFormat="1" applyFont="1" applyFill="1" applyBorder="1" applyAlignment="1">
      <alignment horizontal="center" vertical="center"/>
    </xf>
    <xf numFmtId="49" fontId="4" fillId="0" borderId="0" xfId="0" applyNumberFormat="1" applyFont="1" applyFill="1" applyBorder="1" applyAlignment="1">
      <alignment horizontal="left" vertical="center" wrapText="1"/>
    </xf>
    <xf numFmtId="0" fontId="4" fillId="0" borderId="0" xfId="0" applyFont="1" applyFill="1" applyBorder="1" applyAlignment="1">
      <alignment horizontal="center" vertical="center"/>
    </xf>
    <xf numFmtId="167" fontId="10" fillId="0" borderId="0" xfId="0" applyNumberFormat="1" applyFont="1" applyFill="1" applyBorder="1" applyAlignment="1">
      <alignment horizontal="center" vertical="center"/>
    </xf>
    <xf numFmtId="166" fontId="15" fillId="0" borderId="40" xfId="0" applyNumberFormat="1" applyFont="1" applyFill="1" applyBorder="1" applyAlignment="1">
      <alignment horizontal="center" vertical="center" textRotation="90" wrapText="1"/>
    </xf>
    <xf numFmtId="0" fontId="16" fillId="0" borderId="40" xfId="0" applyFont="1" applyBorder="1" applyAlignment="1">
      <alignment horizontal="center" vertical="center" textRotation="90" wrapText="1"/>
    </xf>
  </cellXfs>
  <cellStyles count="5">
    <cellStyle name="Обычный" xfId="0" builtinId="0"/>
    <cellStyle name="Обычный 2" xfId="4" xr:uid="{21898E2C-AABE-4DFE-8F4A-219026158062}"/>
    <cellStyle name="Обычный 4" xfId="3" xr:uid="{41CB0DEE-E6E0-43C5-908C-25CAEA4B8028}"/>
    <cellStyle name="Финансовый 2 2 2" xfId="2" xr:uid="{1F729116-B27C-4B4F-97C3-454194644C24}"/>
    <cellStyle name="Финансовый 2 3 3" xfId="1" xr:uid="{15E39A20-01CE-455E-950F-4CD107B311B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cue-mro\&#1103;&#1097;&#1080;&#1082;%20&#1076;&#1083;&#1103;%20&#1073;&#1091;&#1084;&#1072;&#1075;\&#1054;&#1040;&#1054;%20&#1058;&#1069;&#1057;&#1073;\&#1055;&#1088;&#1080;&#1083;%201-3-4%20&#1058;&#1086;&#1073;&#1052;&#1069;&#1057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$&#1056;&#1057;&#1042;\2021\&#1057;&#1053;&#1043;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7;&#1072;&#1074;&#1072;&#1088;&#1079;&#1080;&#1085;&#1072;&#1044;&#1086;&#1093;&#1086;&#1076;&#1099;\&#1050;&#1085;&#1080;&#1075;&#1072;3(3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7;&#1072;&#1074;&#1072;&#1088;&#1079;&#1080;&#1085;&#1072;&#1044;&#1086;&#1093;&#1086;&#1076;&#1099;\&#1060;&#1086;&#1088;&#1084;&#1072;&#1054;&#1073;&#1098;&#1077;&#1084;&#1099;_v102.XLT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OOSES-FS-01\Energy\&#1059;&#1055;&#1056;\&#1044;&#1040;&#1056;&#1069;&#1054;\&#1050;&#1072;&#1083;&#1080;&#1085;&#1082;&#1080;&#1085;\!!&#1052;&#1086;&#1097;&#1085;&#1086;&#1089;&#1090;&#1100;\_1_&#1042;&#1077;&#1088;&#1089;&#1080;&#1080;_&#1087;&#1088;&#1086;&#1075;&#1085;&#1086;&#1079;&#1072;\&#1048;&#1058;&#1054;&#1043;_&#1052;&#1086;&#1097;&#1085;&#1086;&#1089;&#1090;&#1100;_&#1087;&#1088;&#1086;&#1075;&#1085;&#1086;&#1079;_&#1072;&#1082;&#1090;_20170222.xlsb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eh\Dfs\&#1052;&#1086;&#1080;%20&#1076;&#1086;&#1082;&#1091;&#1084;&#1077;&#1085;&#1090;&#1099;\&#1040;&#1085;&#1072;&#1083;&#1080;&#1079;\&#1040;&#1085;&#1072;&#1083;&#1080;&#1079;&#1055;&#1055;&#1044;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9\&#1055;&#1077;&#1088;&#1077;&#1095;&#1077;&#1085;&#1100;%20&#1090;&#1086;&#1095;&#1077;&#1082;%20&#1087;&#1086;&#1089;&#1090;&#1072;&#1074;&#1082;&#1080;_2009_&#1057;&#1069;&#105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cue-mro\&#1103;&#1097;&#1080;&#1082;%20&#1076;&#1083;&#1103;%20&#1073;&#1091;&#1084;&#1072;&#1075;\&#1054;&#1073;&#1097;&#1072;&#1103;%20&#1080;&#1085;&#1092;&#1086;&#1088;&#1084;&#1072;&#1094;&#1080;&#1103;\R3\&#1044;&#1086;&#1075;&#1086;&#1074;&#1086;&#1088;&#1085;&#1080;&#1082;&#1072;&#1084;\&#1057;&#1090;&#1091;&#1076;&#1077;&#1085;&#1080;&#1082;&#1080;&#1085;&#1072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dng1\User\&#1052;&#1086;&#1080;%20&#1076;&#1086;&#1082;&#1091;&#1084;&#1077;&#1085;&#1090;&#1099;\&#1055;&#1055;&#1056;%20&#1087;&#1088;&#1086;&#1077;&#1082;&#1090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бМЭС"/>
      <sheetName val="Прил 1"/>
      <sheetName val="Прил 3"/>
      <sheetName val="Прил 4"/>
      <sheetName val="Лист1"/>
    </sheetNames>
    <sheetDataSet>
      <sheetData sheetId="0">
        <row r="6">
          <cell r="A6" t="str">
            <v>NUM_</v>
          </cell>
          <cell r="B6" t="str">
            <v>№ договора</v>
          </cell>
          <cell r="C6" t="str">
            <v>Наименование абонента</v>
          </cell>
        </row>
        <row r="7">
          <cell r="A7">
            <v>2001</v>
          </cell>
          <cell r="B7">
            <v>2.0009999999999999</v>
          </cell>
          <cell r="C7" t="str">
            <v>МОУ"Средняя общеобразовательная школа №4"</v>
          </cell>
        </row>
        <row r="8">
          <cell r="A8">
            <v>3001</v>
          </cell>
          <cell r="B8">
            <v>3.0009999999999999</v>
          </cell>
          <cell r="C8" t="str">
            <v>ГУ"Уралуправтодор"</v>
          </cell>
        </row>
        <row r="9">
          <cell r="A9">
            <v>5001</v>
          </cell>
          <cell r="B9">
            <v>5.0010000000000003</v>
          </cell>
          <cell r="C9" t="str">
            <v>АНО детский сад "Голубок"</v>
          </cell>
        </row>
        <row r="10">
          <cell r="A10">
            <v>7001</v>
          </cell>
          <cell r="B10">
            <v>7.0010000000000003</v>
          </cell>
          <cell r="C10" t="str">
            <v>МОУ"Средняя общеобразовательная школа № 7"</v>
          </cell>
        </row>
        <row r="11">
          <cell r="A11">
            <v>8001</v>
          </cell>
          <cell r="B11">
            <v>8.0009999999999994</v>
          </cell>
          <cell r="C11" t="str">
            <v>МОУ"Основная общеобрательная школа № 8"</v>
          </cell>
        </row>
        <row r="12">
          <cell r="A12">
            <v>9001</v>
          </cell>
          <cell r="B12">
            <v>9.0009999999999994</v>
          </cell>
          <cell r="C12" t="str">
            <v>МОУ СОШ № 9</v>
          </cell>
        </row>
        <row r="13">
          <cell r="A13">
            <v>10001</v>
          </cell>
          <cell r="B13">
            <v>10.000999999999999</v>
          </cell>
          <cell r="C13" t="str">
            <v>АНО детский сад "Буратино"</v>
          </cell>
        </row>
        <row r="14">
          <cell r="A14">
            <v>11001</v>
          </cell>
          <cell r="B14">
            <v>11.000999999999999</v>
          </cell>
          <cell r="C14" t="str">
            <v>МОУ "Основная общеобрательная школа № 11"</v>
          </cell>
        </row>
        <row r="15">
          <cell r="A15">
            <v>12001</v>
          </cell>
          <cell r="B15">
            <v>12.000999999999999</v>
          </cell>
          <cell r="C15" t="str">
            <v>АНО детский сад "Теремок"</v>
          </cell>
        </row>
        <row r="16">
          <cell r="A16">
            <v>13001</v>
          </cell>
          <cell r="B16">
            <v>13.000999999999999</v>
          </cell>
          <cell r="C16" t="str">
            <v>МОУ "Средняя общеобразотельная школа № 13"</v>
          </cell>
        </row>
        <row r="17">
          <cell r="A17">
            <v>14001</v>
          </cell>
          <cell r="B17">
            <v>14.000999999999999</v>
          </cell>
          <cell r="C17" t="str">
            <v>МОУ "Средняя общеобразовательная школа № 14"</v>
          </cell>
        </row>
        <row r="18">
          <cell r="A18">
            <v>15001</v>
          </cell>
          <cell r="B18">
            <v>15.000999999999999</v>
          </cell>
          <cell r="C18" t="str">
            <v>МОУ СОШ №15</v>
          </cell>
        </row>
        <row r="19">
          <cell r="A19">
            <v>17001</v>
          </cell>
          <cell r="B19">
            <v>17.001000000000001</v>
          </cell>
          <cell r="C19" t="str">
            <v>Тобольская Биологическая станция Российской Академии наук</v>
          </cell>
        </row>
        <row r="20">
          <cell r="A20">
            <v>20001</v>
          </cell>
          <cell r="B20">
            <v>20.001000000000001</v>
          </cell>
          <cell r="C20" t="str">
            <v>АНО "Центр ФОР"</v>
          </cell>
        </row>
        <row r="21">
          <cell r="A21">
            <v>21001</v>
          </cell>
          <cell r="B21">
            <v>21.001000000000001</v>
          </cell>
          <cell r="C21" t="str">
            <v>ФГУ ИК-13 УФСИН России по Тюменской области</v>
          </cell>
        </row>
        <row r="22">
          <cell r="A22">
            <v>22001</v>
          </cell>
          <cell r="B22">
            <v>22.001000000000001</v>
          </cell>
          <cell r="C22" t="str">
            <v>Комитет по физической культуре и спорту</v>
          </cell>
          <cell r="D22" t="str">
            <v>города Тобольска</v>
          </cell>
        </row>
        <row r="23">
          <cell r="A23">
            <v>23001</v>
          </cell>
          <cell r="B23">
            <v>23.001000000000001</v>
          </cell>
          <cell r="C23" t="str">
            <v>АНО "Тобольский драматический театр им.П.П.Ершова"</v>
          </cell>
        </row>
        <row r="24">
          <cell r="A24">
            <v>25001</v>
          </cell>
          <cell r="B24">
            <v>25.001000000000001</v>
          </cell>
          <cell r="C24" t="str">
            <v>ГДОУ детский сад №9 "Белочка"</v>
          </cell>
          <cell r="D24" t="str">
            <v>Главного управления внутренних дел Тюменской области</v>
          </cell>
        </row>
        <row r="25">
          <cell r="A25">
            <v>26001</v>
          </cell>
          <cell r="B25">
            <v>26.001000000000001</v>
          </cell>
          <cell r="C25" t="str">
            <v>ГОУ "Учебный центр главного управления внутренних дел</v>
          </cell>
          <cell r="D25" t="str">
            <v>Тюменской области"</v>
          </cell>
        </row>
        <row r="26">
          <cell r="A26">
            <v>28001</v>
          </cell>
          <cell r="B26">
            <v>28.001000000000001</v>
          </cell>
          <cell r="C26" t="str">
            <v>МУП "Дорожно-эксплуатационный участок"</v>
          </cell>
        </row>
        <row r="27">
          <cell r="A27">
            <v>29001</v>
          </cell>
          <cell r="B27">
            <v>29.001000000000001</v>
          </cell>
          <cell r="C27" t="str">
            <v>АНО детский сад "Рябинушка"</v>
          </cell>
        </row>
        <row r="28">
          <cell r="A28">
            <v>31001</v>
          </cell>
          <cell r="B28">
            <v>31.001000000000001</v>
          </cell>
          <cell r="C28" t="str">
            <v>ФГО УСПО "Тобольский сельскохозяйственный колледж"</v>
          </cell>
        </row>
        <row r="29">
          <cell r="A29">
            <v>33001</v>
          </cell>
          <cell r="B29">
            <v>33.000999999999998</v>
          </cell>
          <cell r="C29" t="str">
            <v>Территориальный орган федеральной службы статистики по</v>
          </cell>
          <cell r="D29" t="str">
            <v>Тюменской области (Тюменьстат)</v>
          </cell>
        </row>
        <row r="30">
          <cell r="A30">
            <v>35001</v>
          </cell>
          <cell r="B30">
            <v>35.000999999999998</v>
          </cell>
          <cell r="C30" t="str">
            <v>АНО детский сад "Аленушка"</v>
          </cell>
        </row>
        <row r="31">
          <cell r="A31">
            <v>36001</v>
          </cell>
          <cell r="B31">
            <v>36.000999999999998</v>
          </cell>
          <cell r="C31" t="str">
            <v>АНО детский сад №36</v>
          </cell>
        </row>
        <row r="32">
          <cell r="A32">
            <v>38001</v>
          </cell>
          <cell r="B32">
            <v>38.000999999999998</v>
          </cell>
          <cell r="C32" t="str">
            <v>РОИ (РОСИНКАС) ЦБ РФ ТОУИ-филиал РОСИНКАС</v>
          </cell>
        </row>
        <row r="33">
          <cell r="A33">
            <v>42001</v>
          </cell>
          <cell r="B33">
            <v>42.000999999999998</v>
          </cell>
          <cell r="C33" t="str">
            <v>АНО детский сад "Капелька"</v>
          </cell>
        </row>
        <row r="34">
          <cell r="A34">
            <v>45001</v>
          </cell>
          <cell r="B34">
            <v>45.000999999999998</v>
          </cell>
          <cell r="C34" t="str">
            <v>Кондоминиум"Комфорт"</v>
          </cell>
        </row>
        <row r="35">
          <cell r="A35">
            <v>46001</v>
          </cell>
          <cell r="B35">
            <v>46.000999999999998</v>
          </cell>
          <cell r="C35" t="str">
            <v>АНО Детский сад "Искорка"</v>
          </cell>
        </row>
        <row r="36">
          <cell r="A36">
            <v>48001</v>
          </cell>
          <cell r="B36">
            <v>48.000999999999998</v>
          </cell>
          <cell r="C36" t="str">
            <v>МУП коммунальных услуг и озеленения</v>
          </cell>
        </row>
        <row r="37">
          <cell r="A37">
            <v>50001</v>
          </cell>
          <cell r="B37">
            <v>50.000999999999998</v>
          </cell>
          <cell r="C37" t="str">
            <v>Муниципальное учреждение "Служба заказчика по управлению</v>
          </cell>
          <cell r="D37" t="str">
            <v>жилищно-коммунальным комплексом"</v>
          </cell>
        </row>
        <row r="38">
          <cell r="A38">
            <v>51001</v>
          </cell>
          <cell r="B38">
            <v>51.000999999999998</v>
          </cell>
          <cell r="C38" t="str">
            <v>Тобольская первичная организация Всероссийского Общества слепых</v>
          </cell>
        </row>
        <row r="39">
          <cell r="A39">
            <v>52001</v>
          </cell>
          <cell r="B39">
            <v>52.000999999999998</v>
          </cell>
          <cell r="C39" t="str">
            <v>АНО детский сад "Веселые нотки"</v>
          </cell>
        </row>
        <row r="40">
          <cell r="A40">
            <v>54001</v>
          </cell>
          <cell r="B40">
            <v>54.000999999999998</v>
          </cell>
          <cell r="C40" t="str">
            <v>Мусульманская религиозная организация г.Тобольска</v>
          </cell>
          <cell r="D40" t="str">
            <v>Тюменской области Духовного управления мусульман азиатской части России</v>
          </cell>
        </row>
        <row r="41">
          <cell r="A41">
            <v>55001</v>
          </cell>
          <cell r="B41">
            <v>55.000999999999998</v>
          </cell>
          <cell r="C41" t="str">
            <v>Тобольская больница 1 ФГУ"ЗСМЦ Росздрава"</v>
          </cell>
        </row>
        <row r="42">
          <cell r="A42">
            <v>56001</v>
          </cell>
          <cell r="B42">
            <v>56.000999999999998</v>
          </cell>
          <cell r="C42" t="str">
            <v>Филиал Обь-Иртышского зонального центра госсанэпиднадзора на</v>
          </cell>
          <cell r="D42" t="str">
            <v>транспорте (водном и воздушном) в г.Тобольске</v>
          </cell>
        </row>
        <row r="43">
          <cell r="A43">
            <v>57001</v>
          </cell>
          <cell r="B43">
            <v>57.000999999999998</v>
          </cell>
          <cell r="C43" t="str">
            <v>ФГУ "Тобольский лесхоз"</v>
          </cell>
        </row>
        <row r="44">
          <cell r="A44">
            <v>59001</v>
          </cell>
          <cell r="B44">
            <v>59.000999999999998</v>
          </cell>
          <cell r="C44" t="str">
            <v>ГОУ СПО ТО Тобольский медицинский колледж им.В.Солдатова</v>
          </cell>
        </row>
        <row r="45">
          <cell r="A45">
            <v>61001</v>
          </cell>
          <cell r="B45">
            <v>61.000999999999998</v>
          </cell>
          <cell r="C45" t="str">
            <v>Отдел образования Администрации ОМО Тобольский район</v>
          </cell>
        </row>
        <row r="46">
          <cell r="A46">
            <v>73001</v>
          </cell>
          <cell r="B46">
            <v>73.001000000000005</v>
          </cell>
          <cell r="C46" t="str">
            <v>ГУ МОВО при ГУ УВД г.Тобольска и Тобольского района</v>
          </cell>
        </row>
        <row r="47">
          <cell r="A47">
            <v>76001</v>
          </cell>
          <cell r="B47">
            <v>76.001000000000005</v>
          </cell>
          <cell r="C47" t="str">
            <v>Федеральное государственное учреждение здравоохранения "Центр</v>
          </cell>
          <cell r="D47" t="str">
            <v>гигиены и эпидемиологии в Тюменской области"</v>
          </cell>
        </row>
        <row r="48">
          <cell r="A48">
            <v>82001</v>
          </cell>
          <cell r="B48">
            <v>82.001000000000005</v>
          </cell>
          <cell r="C48" t="str">
            <v>МУЗ "Городская поликлиника"</v>
          </cell>
        </row>
        <row r="49">
          <cell r="A49">
            <v>85001</v>
          </cell>
          <cell r="B49">
            <v>85.001000000000005</v>
          </cell>
          <cell r="C49" t="str">
            <v>МУ"Центр профилактики наркомании"</v>
          </cell>
        </row>
        <row r="50">
          <cell r="A50">
            <v>89001</v>
          </cell>
          <cell r="B50">
            <v>89.001000000000005</v>
          </cell>
          <cell r="C50" t="str">
            <v>ГЛПУ ТО "Областной противотуберкулезный диспансер"</v>
          </cell>
        </row>
        <row r="51">
          <cell r="A51">
            <v>90001</v>
          </cell>
          <cell r="B51">
            <v>90.001000000000005</v>
          </cell>
          <cell r="C51" t="str">
            <v>ГОУ ВПО "Тобольский государственный педагогический институт</v>
          </cell>
          <cell r="D51" t="str">
            <v>им.Д.И.Менделеева"</v>
          </cell>
        </row>
        <row r="52">
          <cell r="A52">
            <v>91001</v>
          </cell>
          <cell r="B52">
            <v>91.001000000000005</v>
          </cell>
          <cell r="C52" t="str">
            <v>ГОУ СПО "Тобольский педагогический колледж"</v>
          </cell>
        </row>
        <row r="53">
          <cell r="A53">
            <v>94001</v>
          </cell>
          <cell r="B53">
            <v>94.001000000000005</v>
          </cell>
          <cell r="C53" t="str">
            <v>МПРО прихода храма "Семь Отроков Ефесских"</v>
          </cell>
        </row>
        <row r="54">
          <cell r="A54">
            <v>96001</v>
          </cell>
          <cell r="B54">
            <v>96.001000000000005</v>
          </cell>
          <cell r="C54" t="str">
            <v>МУП "Тобольскстройзаказчик"</v>
          </cell>
        </row>
        <row r="55">
          <cell r="A55">
            <v>97001</v>
          </cell>
          <cell r="B55">
            <v>97.001000000000005</v>
          </cell>
          <cell r="C55" t="str">
            <v>МУП "Тобольский водоканал"</v>
          </cell>
        </row>
        <row r="56">
          <cell r="A56">
            <v>99001</v>
          </cell>
          <cell r="B56">
            <v>99.001000000000005</v>
          </cell>
          <cell r="C56" t="str">
            <v>УФСКН России по Тюменской области</v>
          </cell>
        </row>
        <row r="57">
          <cell r="A57">
            <v>100001</v>
          </cell>
          <cell r="B57">
            <v>100.001</v>
          </cell>
          <cell r="C57" t="str">
            <v>ФГОУ СПО "Тобольский рыбопромышленный техникум"</v>
          </cell>
        </row>
        <row r="58">
          <cell r="A58">
            <v>101001</v>
          </cell>
          <cell r="B58">
            <v>101.001</v>
          </cell>
          <cell r="C58" t="str">
            <v>МОУ "Средняя общеобразовательная школа № 1"</v>
          </cell>
        </row>
        <row r="59">
          <cell r="A59">
            <v>102001</v>
          </cell>
          <cell r="B59">
            <v>102.001</v>
          </cell>
          <cell r="C59" t="str">
            <v>Тобольский почтамт УФПС по Тюменской обл.-филиал ФГУП</v>
          </cell>
          <cell r="D59" t="str">
            <v>"Почта России"</v>
          </cell>
        </row>
        <row r="60">
          <cell r="A60">
            <v>103001</v>
          </cell>
          <cell r="B60">
            <v>103.001</v>
          </cell>
          <cell r="C60" t="str">
            <v>АНО детский сад "Василек"</v>
          </cell>
        </row>
        <row r="61">
          <cell r="A61">
            <v>105001</v>
          </cell>
          <cell r="B61">
            <v>105.001</v>
          </cell>
          <cell r="C61" t="str">
            <v>Территориальное управление Роспотребнадзора по Тюменской области</v>
          </cell>
        </row>
        <row r="62">
          <cell r="A62">
            <v>109001</v>
          </cell>
          <cell r="B62">
            <v>109.001</v>
          </cell>
          <cell r="C62" t="str">
            <v>Местная религиозная организация Прихода Пресвятой Троицы</v>
          </cell>
          <cell r="D62" t="str">
            <v>Римско-Католической Церкви г.Тобольска</v>
          </cell>
        </row>
        <row r="63">
          <cell r="A63">
            <v>110001</v>
          </cell>
          <cell r="B63">
            <v>110.001</v>
          </cell>
          <cell r="C63" t="str">
            <v>ФГУ "Нижнеобьрыбвод"</v>
          </cell>
        </row>
        <row r="64">
          <cell r="A64">
            <v>112001</v>
          </cell>
          <cell r="B64">
            <v>112.001</v>
          </cell>
          <cell r="C64" t="str">
            <v>ГСК "Сизо-3"</v>
          </cell>
        </row>
        <row r="65">
          <cell r="A65">
            <v>117001</v>
          </cell>
          <cell r="B65">
            <v>117.001</v>
          </cell>
          <cell r="C65" t="str">
            <v>АНО "Информационно-издательский центр "Советская Сибирь"</v>
          </cell>
        </row>
        <row r="66">
          <cell r="A66">
            <v>121001</v>
          </cell>
          <cell r="B66">
            <v>121.001</v>
          </cell>
          <cell r="C66" t="str">
            <v>АНОК Центр Сибирско-татарской культуры"</v>
          </cell>
        </row>
        <row r="67">
          <cell r="A67">
            <v>122001</v>
          </cell>
          <cell r="B67">
            <v>122.001</v>
          </cell>
          <cell r="C67" t="str">
            <v>МУП "Жилсервис"</v>
          </cell>
        </row>
        <row r="68">
          <cell r="A68">
            <v>123001</v>
          </cell>
          <cell r="B68">
            <v>123.001</v>
          </cell>
          <cell r="C68" t="str">
            <v>Храм Михаила Архангела</v>
          </cell>
        </row>
        <row r="69">
          <cell r="A69">
            <v>124001</v>
          </cell>
          <cell r="B69">
            <v>124.001</v>
          </cell>
          <cell r="C69" t="str">
            <v>МРО "Церковь Евангельских христиан"Новое поколение"</v>
          </cell>
          <cell r="D69" t="str">
            <v>г.Тобольска</v>
          </cell>
        </row>
        <row r="70">
          <cell r="A70">
            <v>133001</v>
          </cell>
          <cell r="B70">
            <v>133.001</v>
          </cell>
          <cell r="C70" t="str">
            <v>Религиозная организация Церковь Евангельских христиан</v>
          </cell>
          <cell r="D70" t="str">
            <v>"Слово жизни"</v>
          </cell>
        </row>
        <row r="71">
          <cell r="A71">
            <v>134001</v>
          </cell>
          <cell r="B71">
            <v>134.001</v>
          </cell>
          <cell r="C71" t="str">
            <v>МУ "Созвездие"</v>
          </cell>
        </row>
        <row r="72">
          <cell r="A72">
            <v>135001</v>
          </cell>
          <cell r="B72">
            <v>135.001</v>
          </cell>
          <cell r="C72" t="str">
            <v>Мусульманская религиозная организация</v>
          </cell>
        </row>
        <row r="73">
          <cell r="A73">
            <v>136001</v>
          </cell>
          <cell r="B73">
            <v>136.001</v>
          </cell>
          <cell r="C73" t="str">
            <v>Филиал "Тобольский район водных путей и судоходства"</v>
          </cell>
        </row>
        <row r="74">
          <cell r="A74">
            <v>140001</v>
          </cell>
          <cell r="B74">
            <v>140.001</v>
          </cell>
          <cell r="C74" t="str">
            <v>МПРО "Приход храма Казанской иконы Божией Матери"</v>
          </cell>
        </row>
        <row r="75">
          <cell r="A75">
            <v>142001</v>
          </cell>
          <cell r="B75">
            <v>142.001</v>
          </cell>
          <cell r="C75" t="str">
            <v>НОУ "Тобольская Православная Гимназия"</v>
          </cell>
        </row>
        <row r="76">
          <cell r="A76">
            <v>146001</v>
          </cell>
          <cell r="B76">
            <v>146.001</v>
          </cell>
          <cell r="C76" t="str">
            <v>ГОУ НПО "ПУ №14"</v>
          </cell>
        </row>
        <row r="77">
          <cell r="A77">
            <v>147001</v>
          </cell>
          <cell r="B77">
            <v>147.001</v>
          </cell>
          <cell r="C77" t="str">
            <v>ГУ "ЗСМЦ Минздрава России" Тобольская больница №2</v>
          </cell>
        </row>
        <row r="78">
          <cell r="A78">
            <v>148001</v>
          </cell>
          <cell r="B78">
            <v>148.001</v>
          </cell>
          <cell r="C78" t="str">
            <v>АНО детский сад"Аленький цветочек"</v>
          </cell>
        </row>
        <row r="79">
          <cell r="A79">
            <v>149001</v>
          </cell>
          <cell r="B79">
            <v>149.001</v>
          </cell>
          <cell r="C79" t="str">
            <v>МУП "Тобольскстройреставрация"</v>
          </cell>
        </row>
        <row r="80">
          <cell r="A80">
            <v>150001</v>
          </cell>
          <cell r="B80">
            <v>150.001</v>
          </cell>
          <cell r="C80" t="str">
            <v>АНО "Детский сад № 22"</v>
          </cell>
        </row>
        <row r="81">
          <cell r="A81">
            <v>153001</v>
          </cell>
          <cell r="B81">
            <v>153.001</v>
          </cell>
          <cell r="C81" t="str">
            <v>АНОК "Дом культуры "Водник"</v>
          </cell>
        </row>
        <row r="82">
          <cell r="A82">
            <v>154001</v>
          </cell>
          <cell r="B82">
            <v>154.001</v>
          </cell>
          <cell r="C82" t="str">
            <v>МОУ "Средняя общеобразовательная школа № 6"</v>
          </cell>
        </row>
        <row r="83">
          <cell r="A83">
            <v>156001</v>
          </cell>
          <cell r="B83">
            <v>156.001</v>
          </cell>
          <cell r="C83" t="str">
            <v>АНО ДОД  "ДШИ №1 им.С.Г.Маляревской"</v>
          </cell>
        </row>
        <row r="84">
          <cell r="A84">
            <v>158001</v>
          </cell>
          <cell r="B84">
            <v>158.001</v>
          </cell>
          <cell r="C84" t="str">
            <v>МОУ ДОД Детская художественная школа им.В.Г.Перова</v>
          </cell>
        </row>
        <row r="85">
          <cell r="A85">
            <v>161001</v>
          </cell>
          <cell r="B85">
            <v>161.001</v>
          </cell>
          <cell r="C85" t="str">
            <v>Государственное учреждение "Центр занятости населения города</v>
          </cell>
          <cell r="D85" t="str">
            <v>Тобольска"</v>
          </cell>
        </row>
        <row r="86">
          <cell r="A86">
            <v>169001</v>
          </cell>
          <cell r="B86">
            <v>169.001</v>
          </cell>
          <cell r="C86" t="str">
            <v>Финансово-казначейское управление по Тобольскому району</v>
          </cell>
        </row>
        <row r="87">
          <cell r="A87">
            <v>175001</v>
          </cell>
          <cell r="B87">
            <v>175.001</v>
          </cell>
          <cell r="C87" t="str">
            <v>ГУК "Тобольский государственный историко-архитектурный музей-</v>
          </cell>
          <cell r="D87" t="str">
            <v>заповедник"</v>
          </cell>
        </row>
        <row r="88">
          <cell r="A88">
            <v>177001</v>
          </cell>
          <cell r="B88">
            <v>177.001</v>
          </cell>
          <cell r="C88" t="str">
            <v>ГЛПУ ТО "Тобольский специализированный дом ребенка"</v>
          </cell>
        </row>
        <row r="89">
          <cell r="A89">
            <v>178001</v>
          </cell>
          <cell r="B89">
            <v>178.001</v>
          </cell>
          <cell r="C89" t="str">
            <v>МУЗ "Станция скорой медицинской помощи"</v>
          </cell>
        </row>
        <row r="90">
          <cell r="A90">
            <v>180001</v>
          </cell>
          <cell r="B90">
            <v>180.001</v>
          </cell>
          <cell r="C90" t="str">
            <v>ГЛПУ ТО "Тобольский кожно-венерологический диспансер"</v>
          </cell>
        </row>
        <row r="91">
          <cell r="A91">
            <v>181001</v>
          </cell>
          <cell r="B91">
            <v>181.001</v>
          </cell>
          <cell r="C91" t="str">
            <v>Тобольский филиал ГЛПУ ТО "Тюменская областная клиническая</v>
          </cell>
          <cell r="D91" t="str">
            <v>психиатрическая больница"(филиал №2)</v>
          </cell>
        </row>
        <row r="92">
          <cell r="A92">
            <v>183001</v>
          </cell>
          <cell r="B92">
            <v>183.001</v>
          </cell>
          <cell r="C92" t="str">
            <v>МУЗ "Городская стоматологическая поликлиника"</v>
          </cell>
        </row>
        <row r="93">
          <cell r="A93">
            <v>185001</v>
          </cell>
          <cell r="B93">
            <v>185.001</v>
          </cell>
          <cell r="C93" t="str">
            <v>АНО "Социально-реабилитационный центр для несовершеннолетних</v>
          </cell>
          <cell r="D93" t="str">
            <v>г.Тобольска"</v>
          </cell>
        </row>
        <row r="94">
          <cell r="A94">
            <v>187001</v>
          </cell>
          <cell r="B94">
            <v>187.001</v>
          </cell>
          <cell r="C94" t="str">
            <v>ГОУ НПО Профессиональное училище №3</v>
          </cell>
        </row>
        <row r="95">
          <cell r="A95">
            <v>191001</v>
          </cell>
          <cell r="B95">
            <v>191.001</v>
          </cell>
          <cell r="C95" t="str">
            <v>ГЛПУ ТО "Областная больница №3"</v>
          </cell>
        </row>
        <row r="96">
          <cell r="A96">
            <v>193001</v>
          </cell>
          <cell r="B96">
            <v>193.001</v>
          </cell>
          <cell r="C96" t="str">
            <v>МПРО Приход Софийско-успенского и Свято-Покровского Соборов</v>
          </cell>
        </row>
        <row r="97">
          <cell r="A97">
            <v>194001</v>
          </cell>
          <cell r="B97">
            <v>194.001</v>
          </cell>
          <cell r="C97" t="str">
            <v>Тобольская Духовная семинария</v>
          </cell>
        </row>
        <row r="98">
          <cell r="A98">
            <v>195001</v>
          </cell>
          <cell r="B98">
            <v>195.001</v>
          </cell>
          <cell r="C98" t="str">
            <v>Тобольско-Тюменская Епархия</v>
          </cell>
        </row>
        <row r="99">
          <cell r="A99">
            <v>196001</v>
          </cell>
          <cell r="B99">
            <v>196.001</v>
          </cell>
          <cell r="C99" t="str">
            <v>ФГУ "Госсеминспекция по Тюменской области"</v>
          </cell>
        </row>
        <row r="100">
          <cell r="A100">
            <v>196002</v>
          </cell>
          <cell r="B100">
            <v>196.00200000000001</v>
          </cell>
          <cell r="C100" t="str">
            <v>ФГУ "Госсеминспекция по Тюменской области"</v>
          </cell>
        </row>
        <row r="101">
          <cell r="A101">
            <v>199001</v>
          </cell>
          <cell r="B101">
            <v>199.001</v>
          </cell>
          <cell r="C101" t="str">
            <v>Филиал ФГУП"РТРС""Урало-Сибирский региональный центр"</v>
          </cell>
        </row>
        <row r="102">
          <cell r="A102">
            <v>200001</v>
          </cell>
          <cell r="B102">
            <v>200.001</v>
          </cell>
          <cell r="C102" t="str">
            <v>АНО ДОД "Центр детского технического творчества"</v>
          </cell>
        </row>
        <row r="103">
          <cell r="A103">
            <v>201001</v>
          </cell>
          <cell r="B103">
            <v>201.001</v>
          </cell>
          <cell r="C103" t="str">
            <v>АНО детский сад "Серебрянное копытце"</v>
          </cell>
        </row>
        <row r="104">
          <cell r="A104">
            <v>205001</v>
          </cell>
          <cell r="B104">
            <v>205.001</v>
          </cell>
          <cell r="C104" t="str">
            <v>МОУ"Средняя общеобразовательная школа № 5"</v>
          </cell>
        </row>
        <row r="105">
          <cell r="A105">
            <v>207001</v>
          </cell>
          <cell r="B105">
            <v>207.001</v>
          </cell>
          <cell r="C105" t="str">
            <v>Администрация г.Тобольска</v>
          </cell>
        </row>
        <row r="106">
          <cell r="A106">
            <v>208001</v>
          </cell>
          <cell r="B106">
            <v>208.001</v>
          </cell>
          <cell r="C106" t="str">
            <v>ФГУП "Ростехинвентаризация"</v>
          </cell>
        </row>
        <row r="107">
          <cell r="A107">
            <v>211001</v>
          </cell>
          <cell r="B107">
            <v>211.001</v>
          </cell>
          <cell r="C107" t="str">
            <v>АНО ДОД "Дом детского творчества"</v>
          </cell>
        </row>
        <row r="108">
          <cell r="A108">
            <v>214001</v>
          </cell>
          <cell r="B108">
            <v>214.001</v>
          </cell>
          <cell r="C108" t="str">
            <v>Комитет по образованию Администрации г.Тобольска</v>
          </cell>
        </row>
        <row r="109">
          <cell r="A109">
            <v>215001</v>
          </cell>
          <cell r="B109">
            <v>215.001</v>
          </cell>
          <cell r="C109" t="str">
            <v>МОУ школа-интернат №1 для детей-сирот и детей,оставшихся без</v>
          </cell>
          <cell r="D109" t="str">
            <v>попечения родителей</v>
          </cell>
        </row>
        <row r="110">
          <cell r="A110">
            <v>216001</v>
          </cell>
          <cell r="B110">
            <v>216.001</v>
          </cell>
          <cell r="C110" t="str">
            <v>Тобольский объединенный военный комиссариат</v>
          </cell>
        </row>
        <row r="111">
          <cell r="A111">
            <v>217001</v>
          </cell>
          <cell r="B111">
            <v>217.001</v>
          </cell>
          <cell r="C111" t="str">
            <v>ГУ ОГПС-8 МЧС России по Тюменской области</v>
          </cell>
        </row>
        <row r="112">
          <cell r="A112">
            <v>220001</v>
          </cell>
          <cell r="B112">
            <v>220.001</v>
          </cell>
          <cell r="C112" t="str">
            <v>ГУТО "Государственный архив в г.Тобольске"</v>
          </cell>
        </row>
        <row r="113">
          <cell r="A113">
            <v>221001</v>
          </cell>
          <cell r="B113">
            <v>221.001</v>
          </cell>
          <cell r="C113" t="str">
            <v>Крестьянское хозяйство (фермерское) "Иртыш" Семеноводческая</v>
          </cell>
          <cell r="D113" t="str">
            <v>станция"</v>
          </cell>
        </row>
        <row r="114">
          <cell r="A114">
            <v>222001</v>
          </cell>
          <cell r="B114">
            <v>222.001</v>
          </cell>
          <cell r="C114" t="str">
            <v>Департамент недропользования и экологии Тюменской области</v>
          </cell>
        </row>
        <row r="115">
          <cell r="A115">
            <v>225001</v>
          </cell>
          <cell r="B115">
            <v>225.001</v>
          </cell>
          <cell r="C115" t="str">
            <v>Администрация Тобольского муниципального района</v>
          </cell>
        </row>
        <row r="116">
          <cell r="A116">
            <v>229001</v>
          </cell>
          <cell r="B116">
            <v>229.001</v>
          </cell>
          <cell r="C116" t="str">
            <v>МУ "Служба обеспечения безопасности на воде"</v>
          </cell>
        </row>
        <row r="117">
          <cell r="A117">
            <v>231001</v>
          </cell>
          <cell r="B117">
            <v>231.001</v>
          </cell>
          <cell r="C117" t="str">
            <v>Отдел по делам культуры, молодежи и спорту Администрации</v>
          </cell>
          <cell r="D117" t="str">
            <v>ОМО Тобольский район</v>
          </cell>
        </row>
        <row r="118">
          <cell r="A118">
            <v>232001</v>
          </cell>
          <cell r="B118">
            <v>232.001</v>
          </cell>
          <cell r="C118" t="str">
            <v>ГУ "Тобольская районная станция по борьбе с болезнями животных"</v>
          </cell>
        </row>
        <row r="119">
          <cell r="A119">
            <v>234001</v>
          </cell>
          <cell r="B119">
            <v>234.001</v>
          </cell>
          <cell r="C119" t="str">
            <v>АНО культуры "Клуб Южный"</v>
          </cell>
        </row>
        <row r="120">
          <cell r="A120">
            <v>235001</v>
          </cell>
          <cell r="B120">
            <v>235.001</v>
          </cell>
          <cell r="C120" t="str">
            <v>Комитет по культуре Администрации г.Тобольска</v>
          </cell>
        </row>
        <row r="121">
          <cell r="A121">
            <v>236001</v>
          </cell>
          <cell r="B121">
            <v>236.001</v>
          </cell>
          <cell r="C121" t="str">
            <v>АНОК "Централизованная библиотечная система г.Тобольска"</v>
          </cell>
        </row>
        <row r="122">
          <cell r="A122">
            <v>237001</v>
          </cell>
          <cell r="B122">
            <v>237.001</v>
          </cell>
          <cell r="C122" t="str">
            <v>АНОК "Библиотека "Панорама"</v>
          </cell>
        </row>
        <row r="123">
          <cell r="A123">
            <v>242001</v>
          </cell>
          <cell r="B123">
            <v>242.001</v>
          </cell>
          <cell r="C123" t="str">
            <v>МУП "Ремжилэксплуатация"</v>
          </cell>
        </row>
        <row r="124">
          <cell r="A124">
            <v>252001</v>
          </cell>
          <cell r="B124">
            <v>252.001</v>
          </cell>
          <cell r="C124" t="str">
            <v>ФГУ"Земельная кадастровая палата" по Тюменской области</v>
          </cell>
        </row>
        <row r="125">
          <cell r="A125">
            <v>258001</v>
          </cell>
          <cell r="B125">
            <v>258.00099999999998</v>
          </cell>
          <cell r="C125" t="str">
            <v>КХ Ярковой</v>
          </cell>
        </row>
        <row r="126">
          <cell r="A126">
            <v>259001</v>
          </cell>
          <cell r="B126">
            <v>259.00099999999998</v>
          </cell>
          <cell r="C126" t="str">
            <v>АНОК Центр досуга "Речник"</v>
          </cell>
        </row>
        <row r="127">
          <cell r="A127">
            <v>268001</v>
          </cell>
          <cell r="B127">
            <v>268.00099999999998</v>
          </cell>
          <cell r="C127" t="str">
            <v>Управление по обеспечению деятельности мировых судей в</v>
          </cell>
          <cell r="D127" t="str">
            <v>Тюменской области</v>
          </cell>
        </row>
        <row r="128">
          <cell r="A128">
            <v>270001</v>
          </cell>
          <cell r="B128">
            <v>270.00099999999998</v>
          </cell>
          <cell r="C128" t="str">
            <v>Религиозная организация Церковь Евангельских христиан</v>
          </cell>
        </row>
        <row r="129">
          <cell r="A129">
            <v>283001</v>
          </cell>
          <cell r="B129">
            <v>283.00099999999998</v>
          </cell>
          <cell r="C129" t="str">
            <v>Тобольское училище искусств и культуры</v>
          </cell>
        </row>
        <row r="130">
          <cell r="A130">
            <v>294001</v>
          </cell>
          <cell r="B130">
            <v>294.00099999999998</v>
          </cell>
          <cell r="C130" t="str">
            <v>ГУ Тюменское региональное отделение фонда социального</v>
          </cell>
          <cell r="D130" t="str">
            <v>страхования РФ</v>
          </cell>
        </row>
        <row r="131">
          <cell r="A131">
            <v>296001</v>
          </cell>
          <cell r="B131">
            <v>296.00099999999998</v>
          </cell>
          <cell r="C131" t="str">
            <v>ГУ Управление Пенсионного фонда РФ в г.Тобольске</v>
          </cell>
        </row>
        <row r="132">
          <cell r="A132">
            <v>298001</v>
          </cell>
          <cell r="B132">
            <v>298.00099999999998</v>
          </cell>
          <cell r="C132" t="str">
            <v>Межрайонная ИФНС Рссии №7 по Тюменской области</v>
          </cell>
        </row>
        <row r="133">
          <cell r="A133">
            <v>300001</v>
          </cell>
          <cell r="B133">
            <v>300.00099999999998</v>
          </cell>
          <cell r="C133" t="str">
            <v>Муниципальное учреждение "Имущественная казна г.Тобольска"</v>
          </cell>
        </row>
        <row r="134">
          <cell r="A134">
            <v>301001</v>
          </cell>
          <cell r="B134">
            <v>301.00099999999998</v>
          </cell>
          <cell r="C134" t="str">
            <v>Контрольно-счетная палата города Тобольска</v>
          </cell>
        </row>
        <row r="135">
          <cell r="A135">
            <v>306001</v>
          </cell>
          <cell r="B135">
            <v>306.00099999999998</v>
          </cell>
          <cell r="C135" t="str">
            <v>МОУ средняя общеобразовательная школа № 16</v>
          </cell>
        </row>
        <row r="136">
          <cell r="A136">
            <v>307001</v>
          </cell>
          <cell r="B136">
            <v>307.00099999999998</v>
          </cell>
          <cell r="C136" t="str">
            <v>АНО ДОД "Станция юных туристов"</v>
          </cell>
        </row>
        <row r="137">
          <cell r="A137">
            <v>308001</v>
          </cell>
          <cell r="B137">
            <v>308.00099999999998</v>
          </cell>
          <cell r="C137" t="str">
            <v>Муниципальное образовательное учреждение Специальная</v>
          </cell>
          <cell r="D137" t="str">
            <v>(коррекционная) школа интернат № 5 для детей сирот</v>
          </cell>
        </row>
        <row r="138">
          <cell r="A138">
            <v>311001</v>
          </cell>
          <cell r="B138">
            <v>311.00099999999998</v>
          </cell>
          <cell r="C138" t="str">
            <v>Детская молочная кухня</v>
          </cell>
        </row>
        <row r="139">
          <cell r="A139">
            <v>314001</v>
          </cell>
          <cell r="B139">
            <v>314.00099999999998</v>
          </cell>
          <cell r="C139" t="str">
            <v>ГУ Омский ЦГМС-Р</v>
          </cell>
        </row>
        <row r="140">
          <cell r="A140">
            <v>315001</v>
          </cell>
          <cell r="B140">
            <v>315.00099999999998</v>
          </cell>
          <cell r="C140" t="str">
            <v>23-ОГПС МЧС России по Тюменской области</v>
          </cell>
        </row>
        <row r="141">
          <cell r="A141">
            <v>317001</v>
          </cell>
          <cell r="B141">
            <v>317.00099999999998</v>
          </cell>
          <cell r="C141" t="str">
            <v>МОУ СОШ № 17</v>
          </cell>
        </row>
        <row r="142">
          <cell r="A142">
            <v>321001</v>
          </cell>
          <cell r="B142">
            <v>321.00099999999998</v>
          </cell>
          <cell r="C142" t="str">
            <v>АНО детский сад "Кораблик"</v>
          </cell>
        </row>
        <row r="143">
          <cell r="A143">
            <v>324001</v>
          </cell>
          <cell r="B143">
            <v>324.00099999999998</v>
          </cell>
          <cell r="C143" t="str">
            <v>АНО"Детский сад-Центр развития ребенка "Чебурашка"</v>
          </cell>
        </row>
        <row r="144">
          <cell r="A144">
            <v>327001</v>
          </cell>
          <cell r="B144">
            <v>327.00099999999998</v>
          </cell>
          <cell r="C144" t="str">
            <v>МОУ ДОД"Детская школа искусств имени А.А.Алябьева"</v>
          </cell>
        </row>
        <row r="145">
          <cell r="A145">
            <v>342001</v>
          </cell>
          <cell r="B145">
            <v>342.00099999999998</v>
          </cell>
          <cell r="C145" t="str">
            <v>Отделение по г.Тобольску Управления Федерального казначейства</v>
          </cell>
          <cell r="D145" t="str">
            <v>по Тюменской области</v>
          </cell>
        </row>
        <row r="146">
          <cell r="A146">
            <v>374001</v>
          </cell>
          <cell r="B146">
            <v>374.00099999999998</v>
          </cell>
          <cell r="C146" t="str">
            <v>МУП "Архитектура и градостроительство"</v>
          </cell>
        </row>
        <row r="147">
          <cell r="A147">
            <v>375001</v>
          </cell>
          <cell r="B147">
            <v>375.00099999999998</v>
          </cell>
          <cell r="C147" t="str">
            <v>Управление судебного департамента при Верховном суде РФ в ТО</v>
          </cell>
        </row>
        <row r="148">
          <cell r="A148">
            <v>376001</v>
          </cell>
          <cell r="B148">
            <v>376.00099999999998</v>
          </cell>
          <cell r="C148" t="str">
            <v>УВД г.Тобольска и Тобольского района Тюменской области</v>
          </cell>
        </row>
        <row r="149">
          <cell r="A149">
            <v>385001</v>
          </cell>
          <cell r="B149">
            <v>385.00099999999998</v>
          </cell>
          <cell r="C149" t="str">
            <v>ГОУ НПО Профессиональный лицей №11</v>
          </cell>
        </row>
        <row r="150">
          <cell r="A150">
            <v>386001</v>
          </cell>
          <cell r="B150">
            <v>386.00099999999998</v>
          </cell>
          <cell r="C150" t="str">
            <v>МОУ средняя общеобразовательная школа № 12</v>
          </cell>
        </row>
        <row r="151">
          <cell r="A151">
            <v>388001</v>
          </cell>
          <cell r="B151">
            <v>388.00099999999998</v>
          </cell>
          <cell r="C151" t="str">
            <v>АНО детский сад "Родничок"</v>
          </cell>
        </row>
        <row r="152">
          <cell r="A152">
            <v>389001</v>
          </cell>
          <cell r="B152">
            <v>389.00099999999998</v>
          </cell>
          <cell r="C152" t="str">
            <v>МОУ Начальная школа-детский сад № 52 "Нотка"</v>
          </cell>
        </row>
        <row r="153">
          <cell r="A153">
            <v>400001</v>
          </cell>
          <cell r="B153">
            <v>400.00099999999998</v>
          </cell>
          <cell r="C153" t="str">
            <v>Муниципальное образовательное учреждение "Центр образования"</v>
          </cell>
        </row>
        <row r="154">
          <cell r="A154">
            <v>405001</v>
          </cell>
          <cell r="B154">
            <v>405.00099999999998</v>
          </cell>
          <cell r="C154" t="str">
            <v>ФГУ "Главное бюро МСЭ по Тюменской области"</v>
          </cell>
        </row>
        <row r="155">
          <cell r="A155">
            <v>422001</v>
          </cell>
          <cell r="B155">
            <v>422.00099999999998</v>
          </cell>
          <cell r="C155" t="str">
            <v>МУП "Жилищное хозяйство"</v>
          </cell>
        </row>
        <row r="156">
          <cell r="A156">
            <v>423001</v>
          </cell>
          <cell r="B156">
            <v>423.00099999999998</v>
          </cell>
          <cell r="C156" t="str">
            <v>Управление по делам гражданской обороны, чрезвычайным</v>
          </cell>
          <cell r="D156" t="str">
            <v>ситуациям</v>
          </cell>
        </row>
        <row r="157">
          <cell r="A157">
            <v>484001</v>
          </cell>
          <cell r="B157">
            <v>484.00099999999998</v>
          </cell>
          <cell r="C157" t="str">
            <v>МОУ средняя общеобразовательная школа № 18</v>
          </cell>
        </row>
        <row r="158">
          <cell r="A158">
            <v>485001</v>
          </cell>
          <cell r="B158">
            <v>485.00099999999998</v>
          </cell>
          <cell r="C158" t="str">
            <v>МОУ"Средняя общеобразовательная школа № 2"</v>
          </cell>
        </row>
        <row r="159">
          <cell r="A159">
            <v>500001</v>
          </cell>
          <cell r="B159">
            <v>500.00099999999998</v>
          </cell>
          <cell r="C159" t="str">
            <v>ФГУ ИК-9 УФСИН России по Тюменской области</v>
          </cell>
        </row>
        <row r="160">
          <cell r="A160">
            <v>501001</v>
          </cell>
          <cell r="B160">
            <v>501.00099999999998</v>
          </cell>
          <cell r="C160" t="str">
            <v>Админимстрация Ермаковского сельского поселения Тобольского</v>
          </cell>
          <cell r="D160" t="str">
            <v>муниципального района Тюменской области</v>
          </cell>
        </row>
        <row r="161">
          <cell r="A161">
            <v>502001</v>
          </cell>
          <cell r="B161">
            <v>502.00099999999998</v>
          </cell>
          <cell r="C161" t="str">
            <v>Бизинское МУП производственное ЖКХ</v>
          </cell>
        </row>
        <row r="162">
          <cell r="A162">
            <v>503001</v>
          </cell>
          <cell r="B162">
            <v>503.00099999999998</v>
          </cell>
          <cell r="C162" t="str">
            <v>Администрация Малозоркальцевского сельского поселения</v>
          </cell>
          <cell r="D162" t="str">
            <v>Тобольского муниципального района Тюменской области</v>
          </cell>
        </row>
        <row r="163">
          <cell r="A163">
            <v>504001</v>
          </cell>
          <cell r="B163">
            <v>504.00099999999998</v>
          </cell>
          <cell r="C163" t="str">
            <v>АНО дошкольного образования Нижне-Аремзянский детский</v>
          </cell>
          <cell r="D163" t="str">
            <v>сад "Аленушка"</v>
          </cell>
        </row>
        <row r="164">
          <cell r="A164">
            <v>505001</v>
          </cell>
          <cell r="B164">
            <v>505.00099999999998</v>
          </cell>
          <cell r="C164" t="str">
            <v>АНО дошкольного образования Ермаковский детский сад</v>
          </cell>
          <cell r="D164" t="str">
            <v>"Солнышко"</v>
          </cell>
        </row>
        <row r="165">
          <cell r="A165">
            <v>507001</v>
          </cell>
          <cell r="B165">
            <v>507.00099999999998</v>
          </cell>
          <cell r="C165" t="str">
            <v>МОУ Нижнеаремзянская средняя общ.школа Тюменской области</v>
          </cell>
          <cell r="D165" t="str">
            <v>Тобольского района</v>
          </cell>
        </row>
        <row r="166">
          <cell r="A166">
            <v>508001</v>
          </cell>
          <cell r="B166">
            <v>508.00099999999998</v>
          </cell>
          <cell r="C166" t="str">
            <v>МУП ЖЭУ "Заречье"</v>
          </cell>
        </row>
        <row r="167">
          <cell r="A167">
            <v>511001</v>
          </cell>
          <cell r="B167">
            <v>511.00099999999998</v>
          </cell>
          <cell r="C167" t="str">
            <v>НОУ Начальная общеобразовательная школа г.Тобольска</v>
          </cell>
        </row>
        <row r="168">
          <cell r="A168">
            <v>512001</v>
          </cell>
          <cell r="B168">
            <v>512.00099999999998</v>
          </cell>
          <cell r="C168" t="str">
            <v>Товарищество собственников жилья "Сибиряк"</v>
          </cell>
        </row>
        <row r="169">
          <cell r="A169">
            <v>514001</v>
          </cell>
          <cell r="B169">
            <v>514.00099999999998</v>
          </cell>
          <cell r="C169" t="str">
            <v>ГУ Федеральной регистрационной службы по ТО ХМАО и ЯНАО</v>
          </cell>
        </row>
        <row r="170">
          <cell r="A170">
            <v>516001</v>
          </cell>
          <cell r="B170">
            <v>516.00099999999998</v>
          </cell>
          <cell r="C170" t="str">
            <v>АНО Детский оздоровительный лагерь "Солнечный"</v>
          </cell>
        </row>
        <row r="171">
          <cell r="A171">
            <v>517001</v>
          </cell>
          <cell r="B171">
            <v>517.00099999999998</v>
          </cell>
          <cell r="C171" t="str">
            <v>МОУ "Гимназия имени Н.Д.Лицмана"</v>
          </cell>
        </row>
        <row r="172">
          <cell r="A172">
            <v>608001</v>
          </cell>
          <cell r="B172">
            <v>608.00099999999998</v>
          </cell>
          <cell r="C172" t="str">
            <v>ООО "Левобережье"</v>
          </cell>
        </row>
        <row r="173">
          <cell r="A173">
            <v>616001</v>
          </cell>
          <cell r="B173">
            <v>616.00099999999998</v>
          </cell>
          <cell r="C173" t="str">
            <v>ГУ ТО "Областное бюро СМЭ"</v>
          </cell>
        </row>
        <row r="174">
          <cell r="A174">
            <v>636001</v>
          </cell>
          <cell r="B174">
            <v>636.00099999999998</v>
          </cell>
          <cell r="C174" t="str">
            <v>АНО детский сад №30</v>
          </cell>
        </row>
        <row r="175">
          <cell r="A175">
            <v>642001</v>
          </cell>
          <cell r="B175">
            <v>642.00099999999998</v>
          </cell>
          <cell r="C175" t="str">
            <v>ТСЖ "Монолит-34"</v>
          </cell>
        </row>
        <row r="176">
          <cell r="A176">
            <v>644001</v>
          </cell>
          <cell r="B176">
            <v>644.00099999999998</v>
          </cell>
          <cell r="C176" t="str">
            <v>МУ "Молодежная биржа труда"</v>
          </cell>
        </row>
        <row r="177">
          <cell r="A177">
            <v>646001</v>
          </cell>
          <cell r="B177">
            <v>646.00099999999998</v>
          </cell>
          <cell r="C177" t="str">
            <v>ГОУВПО "Филиал Московского Государственного университета</v>
          </cell>
          <cell r="D177" t="str">
            <v>технологий и управления</v>
          </cell>
        </row>
        <row r="178">
          <cell r="A178">
            <v>647001</v>
          </cell>
          <cell r="B178">
            <v>647.00099999999998</v>
          </cell>
          <cell r="C178" t="str">
            <v>Управление Федеральной службы судебных приставов по</v>
          </cell>
          <cell r="D178" t="str">
            <v>Тюменской области</v>
          </cell>
        </row>
        <row r="179">
          <cell r="A179">
            <v>650001</v>
          </cell>
          <cell r="B179">
            <v>650.00099999999998</v>
          </cell>
          <cell r="C179" t="str">
            <v>Муниципальное учреждение культуры "Центр национальных</v>
          </cell>
          <cell r="D179" t="str">
            <v>культур"</v>
          </cell>
        </row>
        <row r="180">
          <cell r="A180">
            <v>651001</v>
          </cell>
          <cell r="B180">
            <v>651.00099999999998</v>
          </cell>
          <cell r="C180" t="str">
            <v>Прокуратура Тюменской области г.Тобольск</v>
          </cell>
        </row>
        <row r="181">
          <cell r="A181">
            <v>674001</v>
          </cell>
          <cell r="B181">
            <v>674.00099999999998</v>
          </cell>
          <cell r="C181" t="str">
            <v>Некоммерческая организация Тюменская межрегиональная</v>
          </cell>
          <cell r="D181" t="str">
            <v>коллегия адвокатов</v>
          </cell>
        </row>
        <row r="182">
          <cell r="A182">
            <v>694001</v>
          </cell>
          <cell r="B182">
            <v>694.00099999999998</v>
          </cell>
          <cell r="C182" t="str">
            <v>МУ СРЦП "Личный друг"</v>
          </cell>
        </row>
        <row r="183">
          <cell r="A183">
            <v>699001</v>
          </cell>
          <cell r="B183">
            <v>699.00099999999998</v>
          </cell>
          <cell r="C183" t="str">
            <v>ГУ ТО ОМЦ "Резерв"</v>
          </cell>
        </row>
        <row r="184">
          <cell r="A184">
            <v>701001</v>
          </cell>
          <cell r="B184">
            <v>701.00099999999998</v>
          </cell>
          <cell r="C184" t="str">
            <v>АНО Детский сад "Березка"</v>
          </cell>
        </row>
        <row r="185">
          <cell r="A185">
            <v>702001</v>
          </cell>
          <cell r="B185">
            <v>702.00099999999998</v>
          </cell>
          <cell r="C185" t="str">
            <v>АНО  Детский сад "Золотая рыбка"</v>
          </cell>
        </row>
        <row r="186">
          <cell r="A186">
            <v>703001</v>
          </cell>
          <cell r="B186">
            <v>703.00099999999998</v>
          </cell>
          <cell r="C186" t="str">
            <v>АНО детский сад №40-"Центр развития ребенка"</v>
          </cell>
        </row>
        <row r="187">
          <cell r="A187">
            <v>704001</v>
          </cell>
          <cell r="B187">
            <v>704.00099999999998</v>
          </cell>
          <cell r="C187" t="str">
            <v>АНО  Детский сад "Журавлик"</v>
          </cell>
        </row>
        <row r="188">
          <cell r="A188">
            <v>705001</v>
          </cell>
          <cell r="B188">
            <v>705.00099999999998</v>
          </cell>
          <cell r="C188" t="str">
            <v>АНО детский сад "Лесная сказка"</v>
          </cell>
        </row>
        <row r="189">
          <cell r="A189">
            <v>706001</v>
          </cell>
          <cell r="B189">
            <v>706.00099999999998</v>
          </cell>
          <cell r="C189" t="str">
            <v>АНО Детский сад "Радуга"</v>
          </cell>
        </row>
        <row r="190">
          <cell r="A190">
            <v>738001</v>
          </cell>
          <cell r="B190">
            <v>738.00099999999998</v>
          </cell>
          <cell r="C190" t="str">
            <v>Центральный банк Российской Федерации (Банк России)</v>
          </cell>
        </row>
        <row r="191">
          <cell r="A191">
            <v>744001</v>
          </cell>
          <cell r="B191">
            <v>744.00099999999998</v>
          </cell>
          <cell r="C191" t="str">
            <v>ФГУП "Госрыбцентр"</v>
          </cell>
        </row>
        <row r="192">
          <cell r="A192">
            <v>745001</v>
          </cell>
          <cell r="B192">
            <v>745.00099999999998</v>
          </cell>
          <cell r="C192" t="str">
            <v>МУНПП "Геоцентр"</v>
          </cell>
        </row>
        <row r="193">
          <cell r="A193">
            <v>805001</v>
          </cell>
          <cell r="B193">
            <v>805.00099999999998</v>
          </cell>
          <cell r="C193" t="str">
            <v>Муниципальный авиационно-технический клуб</v>
          </cell>
        </row>
        <row r="194">
          <cell r="A194">
            <v>818001</v>
          </cell>
          <cell r="B194">
            <v>818.00099999999998</v>
          </cell>
          <cell r="C194" t="str">
            <v>ФГОУ ВПО "Новосибирская государственная академия водного</v>
          </cell>
          <cell r="D194" t="str">
            <v>транспорта"</v>
          </cell>
        </row>
        <row r="195">
          <cell r="A195">
            <v>820001</v>
          </cell>
          <cell r="B195">
            <v>820.00099999999998</v>
          </cell>
          <cell r="C195" t="str">
            <v>МОУ ДОД "Центр эстетического воспитания детей"</v>
          </cell>
        </row>
        <row r="196">
          <cell r="A196">
            <v>825001</v>
          </cell>
          <cell r="B196">
            <v>825.00099999999998</v>
          </cell>
          <cell r="C196" t="str">
            <v>Крестьянское хозяйство "Расчет"</v>
          </cell>
        </row>
        <row r="197">
          <cell r="A197">
            <v>832001</v>
          </cell>
          <cell r="B197">
            <v>832.00099999999998</v>
          </cell>
          <cell r="C197" t="str">
            <v>АНО "Центр социального обслуживания населения"</v>
          </cell>
        </row>
        <row r="198">
          <cell r="A198">
            <v>842001</v>
          </cell>
          <cell r="B198">
            <v>842.00099999999998</v>
          </cell>
          <cell r="C198" t="str">
            <v>МУП "Ремжилэксплуатация"</v>
          </cell>
        </row>
        <row r="199">
          <cell r="A199">
            <v>847001</v>
          </cell>
          <cell r="B199">
            <v>847.00099999999998</v>
          </cell>
          <cell r="C199" t="str">
            <v>Муниципальная Специальная (коррекционная) общеобразовательная</v>
          </cell>
          <cell r="D199" t="str">
            <v>школа № 19 VIII вида</v>
          </cell>
        </row>
        <row r="200">
          <cell r="A200">
            <v>849001</v>
          </cell>
          <cell r="B200">
            <v>849.00099999999998</v>
          </cell>
          <cell r="C200" t="str">
            <v>МОУ ДОД "Детско-юношеская спортивная школа № 2"</v>
          </cell>
        </row>
        <row r="201">
          <cell r="A201">
            <v>871001</v>
          </cell>
          <cell r="B201">
            <v>871.00099999999998</v>
          </cell>
          <cell r="C201" t="str">
            <v>АНО"ИИЦ Тобольская правда"</v>
          </cell>
        </row>
        <row r="202">
          <cell r="A202">
            <v>889001</v>
          </cell>
          <cell r="B202">
            <v>889.00099999999998</v>
          </cell>
          <cell r="C202" t="str">
            <v>УВД г.Тобольска и Тобольского района Тюменской области</v>
          </cell>
        </row>
        <row r="203">
          <cell r="A203">
            <v>894001</v>
          </cell>
          <cell r="B203">
            <v>894.00099999999998</v>
          </cell>
          <cell r="C203" t="str">
            <v>Управление по технологическому и экологическому надзору</v>
          </cell>
          <cell r="D203" t="str">
            <v>Ростехнадзора по Тюменской области</v>
          </cell>
        </row>
        <row r="204">
          <cell r="A204">
            <v>906001</v>
          </cell>
          <cell r="B204">
            <v>906.00099999999998</v>
          </cell>
          <cell r="C204" t="str">
            <v>АНО Комплексный центр социального обслуживания населения</v>
          </cell>
          <cell r="D204" t="str">
            <v>Тобольского района</v>
          </cell>
        </row>
        <row r="205">
          <cell r="A205">
            <v>909001</v>
          </cell>
          <cell r="B205">
            <v>909.00099999999998</v>
          </cell>
          <cell r="C205" t="str">
            <v>МУП "Паритет"</v>
          </cell>
        </row>
        <row r="206">
          <cell r="A206">
            <v>912001</v>
          </cell>
          <cell r="B206">
            <v>912.00099999999998</v>
          </cell>
          <cell r="C206" t="str">
            <v>ГУ Главное Управление внутренних дел Тюменской области</v>
          </cell>
        </row>
        <row r="207">
          <cell r="A207">
            <v>931001</v>
          </cell>
          <cell r="B207">
            <v>931.00099999999998</v>
          </cell>
          <cell r="C207" t="str">
            <v>Муниципальное унитарное предприятие"Ритуальные услуги"</v>
          </cell>
        </row>
        <row r="208">
          <cell r="A208">
            <v>933001</v>
          </cell>
          <cell r="B208">
            <v>933.00099999999998</v>
          </cell>
          <cell r="C208" t="str">
            <v>Управление социальной защиты населения г.Тобольска</v>
          </cell>
        </row>
        <row r="209">
          <cell r="A209">
            <v>1000001</v>
          </cell>
          <cell r="B209">
            <v>1000.001</v>
          </cell>
          <cell r="C209" t="str">
            <v>Садово-некоммерческое товарищество "Черемушки"</v>
          </cell>
        </row>
        <row r="210">
          <cell r="A210">
            <v>1001001</v>
          </cell>
          <cell r="B210">
            <v>1001.001</v>
          </cell>
          <cell r="C210" t="str">
            <v>Лупандина Светлана Викторовна</v>
          </cell>
        </row>
        <row r="211">
          <cell r="A211">
            <v>1003001</v>
          </cell>
          <cell r="B211">
            <v>1003.001</v>
          </cell>
          <cell r="C211" t="str">
            <v>Марганова Оксана Борисовна</v>
          </cell>
        </row>
        <row r="212">
          <cell r="A212">
            <v>1004001</v>
          </cell>
          <cell r="B212">
            <v>1004.001</v>
          </cell>
          <cell r="C212" t="str">
            <v>Никитюк Наталья Александровна</v>
          </cell>
        </row>
        <row r="213">
          <cell r="A213">
            <v>1005001</v>
          </cell>
          <cell r="B213">
            <v>1005.001</v>
          </cell>
          <cell r="C213" t="str">
            <v>Ульянова Нина Григорьевна</v>
          </cell>
        </row>
        <row r="214">
          <cell r="A214">
            <v>1006001</v>
          </cell>
          <cell r="B214">
            <v>1006.001</v>
          </cell>
          <cell r="C214" t="str">
            <v>Мельник Валерий Сергеевич</v>
          </cell>
        </row>
        <row r="215">
          <cell r="A215">
            <v>1007001</v>
          </cell>
          <cell r="B215">
            <v>1007.001</v>
          </cell>
          <cell r="C215" t="str">
            <v>Руденко Станислав Иванович</v>
          </cell>
        </row>
        <row r="216">
          <cell r="A216">
            <v>1009001</v>
          </cell>
          <cell r="B216">
            <v>1009.001</v>
          </cell>
          <cell r="C216" t="str">
            <v>Кукарских Сергей Анатольевич</v>
          </cell>
        </row>
        <row r="217">
          <cell r="A217">
            <v>1011001</v>
          </cell>
          <cell r="B217">
            <v>1011.001</v>
          </cell>
          <cell r="C217" t="str">
            <v>Бондаренко Людмила Васильевна</v>
          </cell>
        </row>
        <row r="218">
          <cell r="A218">
            <v>1012001</v>
          </cell>
          <cell r="B218">
            <v>1012.001</v>
          </cell>
          <cell r="C218" t="str">
            <v>Ситников Евгений Викторович</v>
          </cell>
        </row>
        <row r="219">
          <cell r="A219">
            <v>1013001</v>
          </cell>
          <cell r="B219">
            <v>1013.001</v>
          </cell>
          <cell r="C219" t="str">
            <v>Попова Людмила Николаевна</v>
          </cell>
        </row>
        <row r="220">
          <cell r="A220">
            <v>1014001</v>
          </cell>
          <cell r="B220">
            <v>1014.001</v>
          </cell>
          <cell r="C220" t="str">
            <v>Баранов Олег Юрьевич</v>
          </cell>
        </row>
        <row r="221">
          <cell r="A221">
            <v>1015001</v>
          </cell>
          <cell r="B221">
            <v>1015.001</v>
          </cell>
          <cell r="C221" t="str">
            <v>Паносян Степан Аветисович</v>
          </cell>
        </row>
        <row r="222">
          <cell r="A222">
            <v>1017001</v>
          </cell>
          <cell r="B222">
            <v>1017.001</v>
          </cell>
          <cell r="C222" t="str">
            <v>Вакарина Татьяна Владимировна</v>
          </cell>
        </row>
        <row r="223">
          <cell r="A223">
            <v>1018001</v>
          </cell>
          <cell r="B223">
            <v>1018.001</v>
          </cell>
          <cell r="C223" t="str">
            <v>Копытова Оксана Валериевна</v>
          </cell>
        </row>
        <row r="224">
          <cell r="A224">
            <v>1019001</v>
          </cell>
          <cell r="B224">
            <v>1019.001</v>
          </cell>
          <cell r="C224" t="str">
            <v>Чернов Павел Анатольевич</v>
          </cell>
        </row>
        <row r="225">
          <cell r="A225">
            <v>1020001</v>
          </cell>
          <cell r="B225">
            <v>1020.001</v>
          </cell>
          <cell r="C225" t="str">
            <v>Балина Светлана Александровна</v>
          </cell>
        </row>
        <row r="226">
          <cell r="A226">
            <v>1023001</v>
          </cell>
          <cell r="B226">
            <v>1023.001</v>
          </cell>
          <cell r="C226" t="str">
            <v>Бойко Людмила Николаевна</v>
          </cell>
        </row>
        <row r="227">
          <cell r="A227">
            <v>1024001</v>
          </cell>
          <cell r="B227">
            <v>1024.001</v>
          </cell>
          <cell r="C227" t="str">
            <v>Муратов Фарид Маннурович</v>
          </cell>
        </row>
        <row r="228">
          <cell r="A228">
            <v>1025001</v>
          </cell>
          <cell r="B228">
            <v>1025.001</v>
          </cell>
          <cell r="C228" t="str">
            <v>Кокорина Надежда Ивановна</v>
          </cell>
        </row>
        <row r="229">
          <cell r="A229">
            <v>1026001</v>
          </cell>
          <cell r="B229">
            <v>1026.001</v>
          </cell>
          <cell r="C229" t="str">
            <v>Горбова Валентина Матвеевна - предпр.без обр.юр.лица</v>
          </cell>
        </row>
        <row r="230">
          <cell r="A230">
            <v>1027001</v>
          </cell>
          <cell r="B230">
            <v>1027.001</v>
          </cell>
          <cell r="C230" t="str">
            <v>Ефремова Ольга Григорьевна</v>
          </cell>
        </row>
        <row r="231">
          <cell r="A231">
            <v>1028001</v>
          </cell>
          <cell r="B231">
            <v>1028.001</v>
          </cell>
          <cell r="C231" t="str">
            <v>Лосев Владимир Анатольевич</v>
          </cell>
        </row>
        <row r="232">
          <cell r="A232">
            <v>1029001</v>
          </cell>
          <cell r="B232">
            <v>1029.001</v>
          </cell>
          <cell r="C232" t="str">
            <v>Червова Ольга Леонидовна</v>
          </cell>
        </row>
        <row r="233">
          <cell r="A233">
            <v>1030001</v>
          </cell>
          <cell r="B233">
            <v>1030.001</v>
          </cell>
          <cell r="C233" t="str">
            <v>Нигматулина Татьяна Сагитовна</v>
          </cell>
        </row>
        <row r="234">
          <cell r="A234">
            <v>1031001</v>
          </cell>
          <cell r="B234">
            <v>1031.001</v>
          </cell>
          <cell r="C234" t="str">
            <v>ГСК "Алтай"</v>
          </cell>
        </row>
        <row r="235">
          <cell r="A235">
            <v>1032001</v>
          </cell>
          <cell r="B235">
            <v>1032.001</v>
          </cell>
          <cell r="C235" t="str">
            <v>Бакшеева Лидия Николаевна</v>
          </cell>
        </row>
        <row r="236">
          <cell r="A236">
            <v>1034001</v>
          </cell>
          <cell r="B236">
            <v>1034.001</v>
          </cell>
          <cell r="C236" t="str">
            <v>Цыганкова Наталья Валериевна</v>
          </cell>
        </row>
        <row r="237">
          <cell r="A237">
            <v>1036001</v>
          </cell>
          <cell r="B237">
            <v>1036.001</v>
          </cell>
          <cell r="C237" t="str">
            <v>Пятернева Анна Петровна</v>
          </cell>
        </row>
        <row r="238">
          <cell r="A238">
            <v>1037001</v>
          </cell>
          <cell r="B238">
            <v>1037.001</v>
          </cell>
          <cell r="C238" t="str">
            <v>Брагинец Анатолий Иванович</v>
          </cell>
        </row>
        <row r="239">
          <cell r="A239">
            <v>1038001</v>
          </cell>
          <cell r="B239">
            <v>1038.001</v>
          </cell>
          <cell r="C239" t="str">
            <v>Иванова Юлия Анатольевна</v>
          </cell>
        </row>
        <row r="240">
          <cell r="A240">
            <v>1039001</v>
          </cell>
          <cell r="B240">
            <v>1039.001</v>
          </cell>
          <cell r="C240" t="str">
            <v>Кошуков Валерий Александрович</v>
          </cell>
        </row>
        <row r="241">
          <cell r="A241">
            <v>1040001</v>
          </cell>
          <cell r="B241">
            <v>1040.001</v>
          </cell>
          <cell r="C241" t="str">
            <v>Лебедева Хакима Хакимчановна - пред.без обр.юр.лица</v>
          </cell>
        </row>
        <row r="242">
          <cell r="A242">
            <v>1041001</v>
          </cell>
          <cell r="B242">
            <v>1041.001</v>
          </cell>
          <cell r="C242" t="str">
            <v>Стамбовская Светлана Сергеевна - пред.без обр.юр.лица</v>
          </cell>
        </row>
        <row r="243">
          <cell r="A243">
            <v>1042001</v>
          </cell>
          <cell r="B243">
            <v>1042.001</v>
          </cell>
          <cell r="C243" t="str">
            <v>Ревнивых Николай Федорович</v>
          </cell>
        </row>
        <row r="244">
          <cell r="A244">
            <v>1043001</v>
          </cell>
          <cell r="B244">
            <v>1043.001</v>
          </cell>
          <cell r="C244" t="str">
            <v>ГК "Урал"</v>
          </cell>
        </row>
        <row r="245">
          <cell r="A245">
            <v>1044001</v>
          </cell>
          <cell r="B245">
            <v>1044.001</v>
          </cell>
          <cell r="C245" t="str">
            <v>Аширов Акрам Камилевич</v>
          </cell>
        </row>
        <row r="246">
          <cell r="A246">
            <v>1045001</v>
          </cell>
          <cell r="B246">
            <v>1045.001</v>
          </cell>
          <cell r="C246" t="str">
            <v>Егорова Галина Владимировна - пред.без обр.юр.лица</v>
          </cell>
        </row>
        <row r="247">
          <cell r="A247">
            <v>1046001</v>
          </cell>
          <cell r="B247">
            <v>1046.001</v>
          </cell>
          <cell r="C247" t="str">
            <v>Дергоусова Валентина Георгиевна - пред.без обр.юр.лица</v>
          </cell>
        </row>
        <row r="248">
          <cell r="A248">
            <v>1047001</v>
          </cell>
          <cell r="B248">
            <v>1047.001</v>
          </cell>
          <cell r="C248" t="str">
            <v>Зобнин Николай Александрович - пред.без обр.юр.лица</v>
          </cell>
        </row>
        <row r="249">
          <cell r="A249">
            <v>1049001</v>
          </cell>
          <cell r="B249">
            <v>1049.001</v>
          </cell>
          <cell r="C249" t="str">
            <v>Кошкаров Михаил Анатольевич - пред.без обр.юр.лица</v>
          </cell>
        </row>
        <row r="250">
          <cell r="A250">
            <v>1050001</v>
          </cell>
          <cell r="B250">
            <v>1050.001</v>
          </cell>
          <cell r="C250" t="str">
            <v>Зырянова Вера Рафаиловна пред.без обр.юр.лица</v>
          </cell>
        </row>
        <row r="251">
          <cell r="A251">
            <v>1052001</v>
          </cell>
          <cell r="B251">
            <v>1052.001</v>
          </cell>
          <cell r="C251" t="str">
            <v>Самотис Любовь Александровна</v>
          </cell>
        </row>
        <row r="252">
          <cell r="A252">
            <v>1053001</v>
          </cell>
          <cell r="B252">
            <v>1053.001</v>
          </cell>
          <cell r="C252" t="str">
            <v>Бастрикова Марина Николаевна - пред.без обр.юр.лица</v>
          </cell>
        </row>
        <row r="253">
          <cell r="A253">
            <v>1054001</v>
          </cell>
          <cell r="B253">
            <v>1054.001</v>
          </cell>
          <cell r="C253" t="str">
            <v>Лысый Виктор Иванович - пред.без обр.юр.лица</v>
          </cell>
        </row>
        <row r="254">
          <cell r="A254">
            <v>1056001</v>
          </cell>
          <cell r="B254">
            <v>1056.001</v>
          </cell>
          <cell r="C254" t="str">
            <v>Криванков Сергей Николаевич - пред.без обр.юр.лица</v>
          </cell>
        </row>
        <row r="255">
          <cell r="A255">
            <v>1057001</v>
          </cell>
          <cell r="B255">
            <v>1057.001</v>
          </cell>
          <cell r="C255" t="str">
            <v>Тимканова Светлана Михайловна - пред.без обр.юр.лица</v>
          </cell>
        </row>
        <row r="256">
          <cell r="A256">
            <v>1058001</v>
          </cell>
          <cell r="B256">
            <v>1058.001</v>
          </cell>
          <cell r="C256" t="str">
            <v>Рыжикова Татьяна Тимофеевна</v>
          </cell>
        </row>
        <row r="257">
          <cell r="A257">
            <v>1059001</v>
          </cell>
          <cell r="B257">
            <v>1059.001</v>
          </cell>
          <cell r="C257" t="str">
            <v>Хен Людмила Николаевна - пред.без обр.юр.лица</v>
          </cell>
        </row>
        <row r="258">
          <cell r="A258">
            <v>1060001</v>
          </cell>
          <cell r="B258">
            <v>1060.001</v>
          </cell>
          <cell r="C258" t="str">
            <v>Козлова Елена Александровна</v>
          </cell>
        </row>
        <row r="259">
          <cell r="A259">
            <v>1062001</v>
          </cell>
          <cell r="B259">
            <v>1062.001</v>
          </cell>
          <cell r="C259" t="str">
            <v>Орсич Наталья Евгеньевна - пред.без обр.юр.лица</v>
          </cell>
        </row>
        <row r="260">
          <cell r="A260">
            <v>1063001</v>
          </cell>
          <cell r="B260">
            <v>1063.001</v>
          </cell>
          <cell r="C260" t="str">
            <v>Болдырев Сергей Владимирович - физическое лицо</v>
          </cell>
        </row>
        <row r="261">
          <cell r="A261">
            <v>1064001</v>
          </cell>
          <cell r="B261">
            <v>1064.001</v>
          </cell>
          <cell r="C261" t="str">
            <v>Расулова Фаргана Мирза кызы - физическое лицо</v>
          </cell>
        </row>
        <row r="262">
          <cell r="A262">
            <v>1065001</v>
          </cell>
          <cell r="B262">
            <v>1065.001</v>
          </cell>
          <cell r="C262" t="str">
            <v>Шанауров Евгений Викторович</v>
          </cell>
        </row>
        <row r="263">
          <cell r="A263">
            <v>1066001</v>
          </cell>
          <cell r="B263">
            <v>1066.001</v>
          </cell>
          <cell r="C263" t="str">
            <v>Кунашенко Василий Иванович -</v>
          </cell>
        </row>
        <row r="264">
          <cell r="A264">
            <v>1067001</v>
          </cell>
          <cell r="B264">
            <v>1067.001</v>
          </cell>
          <cell r="C264" t="str">
            <v>Аширяпова Эльмира Альбертовна - пред.без обр.юр.лица</v>
          </cell>
        </row>
        <row r="265">
          <cell r="A265">
            <v>1068001</v>
          </cell>
          <cell r="B265">
            <v>1068.001</v>
          </cell>
          <cell r="C265" t="str">
            <v>ГК"Ермак"</v>
          </cell>
        </row>
        <row r="266">
          <cell r="A266">
            <v>1069001</v>
          </cell>
          <cell r="B266">
            <v>1069.001</v>
          </cell>
          <cell r="C266" t="str">
            <v>Кузнецов Валерий Юрьевич</v>
          </cell>
        </row>
        <row r="267">
          <cell r="A267">
            <v>1071001</v>
          </cell>
          <cell r="B267">
            <v>1071.001</v>
          </cell>
          <cell r="C267" t="str">
            <v>Фадеева Ольга Семеновна - физ.лицо</v>
          </cell>
        </row>
        <row r="268">
          <cell r="A268">
            <v>1072001</v>
          </cell>
          <cell r="B268">
            <v>1072.001</v>
          </cell>
          <cell r="C268" t="str">
            <v>Алеев Рустам Хикматулович - пред.без обр.юр.лица</v>
          </cell>
        </row>
        <row r="269">
          <cell r="A269">
            <v>1073001</v>
          </cell>
          <cell r="B269">
            <v>1073.001</v>
          </cell>
          <cell r="C269" t="str">
            <v>Маликов Азат Вахитович - пред.без обр.юр.лица</v>
          </cell>
        </row>
        <row r="270">
          <cell r="A270">
            <v>1074001</v>
          </cell>
          <cell r="B270">
            <v>1074.001</v>
          </cell>
          <cell r="C270" t="str">
            <v>Рычихин Дмитрий Александрович - физическое лицо</v>
          </cell>
        </row>
        <row r="271">
          <cell r="A271">
            <v>1075001</v>
          </cell>
          <cell r="B271">
            <v>1075.001</v>
          </cell>
          <cell r="C271" t="str">
            <v>Азизов Алоусат Елдарович</v>
          </cell>
        </row>
        <row r="272">
          <cell r="A272">
            <v>1076001</v>
          </cell>
          <cell r="B272">
            <v>1076.001</v>
          </cell>
          <cell r="C272" t="str">
            <v>Семухин Сергей Яковлевич - пред.без обр.юр.лица</v>
          </cell>
        </row>
        <row r="273">
          <cell r="A273">
            <v>1077001</v>
          </cell>
          <cell r="B273">
            <v>1077.001</v>
          </cell>
          <cell r="C273" t="str">
            <v>Гаражный кооператив "Надежда"</v>
          </cell>
        </row>
        <row r="274">
          <cell r="A274">
            <v>1078001</v>
          </cell>
          <cell r="B274">
            <v>1078.001</v>
          </cell>
          <cell r="C274" t="str">
            <v>Малюгина Галина Дмитриевна - физ.лицо</v>
          </cell>
        </row>
        <row r="275">
          <cell r="A275">
            <v>1079001</v>
          </cell>
          <cell r="B275">
            <v>1079.001</v>
          </cell>
          <cell r="C275" t="str">
            <v>Сулейманов Фанзар Фанович - физ.лицо</v>
          </cell>
        </row>
        <row r="276">
          <cell r="A276">
            <v>1080001</v>
          </cell>
          <cell r="B276">
            <v>1080.001</v>
          </cell>
          <cell r="C276" t="str">
            <v>Плесовских Василий Михайлович - физ.лицо</v>
          </cell>
        </row>
        <row r="277">
          <cell r="A277">
            <v>1081001</v>
          </cell>
          <cell r="B277">
            <v>1081.001</v>
          </cell>
          <cell r="C277" t="str">
            <v>Плесовских Валерий Васильевич - физ.лицо</v>
          </cell>
        </row>
        <row r="278">
          <cell r="A278">
            <v>1082001</v>
          </cell>
          <cell r="B278">
            <v>1082.001</v>
          </cell>
          <cell r="C278" t="str">
            <v>Сарин Роман Олегович - физическое лицо</v>
          </cell>
        </row>
        <row r="279">
          <cell r="A279">
            <v>1084001</v>
          </cell>
          <cell r="B279">
            <v>1084.001</v>
          </cell>
          <cell r="C279" t="str">
            <v>Морозов Юрий Михайлович - физ.лицо</v>
          </cell>
        </row>
        <row r="280">
          <cell r="A280">
            <v>1085001</v>
          </cell>
          <cell r="B280">
            <v>1085.001</v>
          </cell>
          <cell r="C280" t="str">
            <v>Ведерникова Татьяна Михайловна - пред.без обр.юр.лица</v>
          </cell>
        </row>
        <row r="281">
          <cell r="A281">
            <v>1086001</v>
          </cell>
          <cell r="B281">
            <v>1086.001</v>
          </cell>
          <cell r="C281" t="str">
            <v>Москвин Сергей Владимирович - физ.лицо</v>
          </cell>
        </row>
        <row r="282">
          <cell r="A282">
            <v>1087001</v>
          </cell>
          <cell r="B282">
            <v>1087.001</v>
          </cell>
          <cell r="C282" t="str">
            <v>Лихарев Александр Юрьевич - пред.без обр.юр.лица</v>
          </cell>
        </row>
        <row r="283">
          <cell r="A283">
            <v>1089001</v>
          </cell>
          <cell r="B283">
            <v>1089.001</v>
          </cell>
          <cell r="C283" t="str">
            <v>Новоселова Людмила Николаевна - пред.без обр.юр.лица</v>
          </cell>
        </row>
        <row r="284">
          <cell r="A284">
            <v>1090001</v>
          </cell>
          <cell r="B284">
            <v>1090.001</v>
          </cell>
          <cell r="C284" t="str">
            <v>Лапина Татьяна Ивановна - физ.лицо</v>
          </cell>
        </row>
        <row r="285">
          <cell r="A285">
            <v>1091001</v>
          </cell>
          <cell r="B285">
            <v>1091.001</v>
          </cell>
          <cell r="C285" t="str">
            <v>Гутников Алесей Николаевич - физ.лицо</v>
          </cell>
        </row>
        <row r="286">
          <cell r="A286">
            <v>1092001</v>
          </cell>
          <cell r="B286">
            <v>1092.001</v>
          </cell>
          <cell r="C286" t="str">
            <v>Соколова Наталья Борисовна - физическое лицо</v>
          </cell>
        </row>
        <row r="287">
          <cell r="A287">
            <v>1093001</v>
          </cell>
          <cell r="B287">
            <v>1093.001</v>
          </cell>
          <cell r="C287" t="str">
            <v>Саитов Альмухамед Адаевич - физ.лицо</v>
          </cell>
        </row>
        <row r="288">
          <cell r="A288">
            <v>1094001</v>
          </cell>
          <cell r="B288">
            <v>1094.001</v>
          </cell>
          <cell r="C288" t="str">
            <v>Лагунов Вячеслав Борисович - физическое лицо</v>
          </cell>
        </row>
        <row r="289">
          <cell r="A289">
            <v>1095001</v>
          </cell>
          <cell r="B289">
            <v>1095.001</v>
          </cell>
          <cell r="C289" t="str">
            <v>Ревнивых Нина Федоровна - пред.без обр.юр.лица</v>
          </cell>
        </row>
        <row r="290">
          <cell r="A290">
            <v>1096001</v>
          </cell>
          <cell r="B290">
            <v>1096.001</v>
          </cell>
          <cell r="C290" t="str">
            <v>Сафиуллина Рауза Харисовна - физическое лицо</v>
          </cell>
        </row>
        <row r="291">
          <cell r="A291">
            <v>1097001</v>
          </cell>
          <cell r="B291">
            <v>1097.001</v>
          </cell>
          <cell r="C291" t="str">
            <v>Бадрызлова Лилия Римовна - индивидуальный предприниматель</v>
          </cell>
        </row>
        <row r="292">
          <cell r="A292">
            <v>1098001</v>
          </cell>
          <cell r="B292">
            <v>1098.001</v>
          </cell>
          <cell r="C292" t="str">
            <v>Гизатулин Харис Шайхайдарович - физ.лицо</v>
          </cell>
        </row>
        <row r="293">
          <cell r="A293">
            <v>1099001</v>
          </cell>
          <cell r="B293">
            <v>1099.001</v>
          </cell>
          <cell r="C293" t="str">
            <v>Сухов Игорь Валерьевич - физическое лицо</v>
          </cell>
        </row>
        <row r="294">
          <cell r="A294">
            <v>1100001</v>
          </cell>
          <cell r="B294">
            <v>1100.001</v>
          </cell>
          <cell r="C294" t="str">
            <v>Арапов Виктор Алексеевич - пред.без обр.юр.лица</v>
          </cell>
        </row>
        <row r="295">
          <cell r="A295">
            <v>1101001</v>
          </cell>
          <cell r="B295">
            <v>1101.001</v>
          </cell>
          <cell r="C295" t="str">
            <v>Зиядханова Ревана Шахларовна - индивидуальный предприниматель</v>
          </cell>
        </row>
        <row r="296">
          <cell r="A296">
            <v>1102001</v>
          </cell>
          <cell r="B296">
            <v>1102.001</v>
          </cell>
          <cell r="C296" t="str">
            <v>Войтко Сергей Иванович - физ.лицо</v>
          </cell>
        </row>
        <row r="297">
          <cell r="A297">
            <v>1103001</v>
          </cell>
          <cell r="B297">
            <v>1103.001</v>
          </cell>
          <cell r="C297" t="str">
            <v>Фирсова Надежда Анатольевна</v>
          </cell>
        </row>
        <row r="298">
          <cell r="A298">
            <v>1104001</v>
          </cell>
          <cell r="B298">
            <v>1104.001</v>
          </cell>
          <cell r="C298" t="str">
            <v>Липчинская Татьяна Андреевна - пред.без обр.юр.лица</v>
          </cell>
        </row>
        <row r="299">
          <cell r="A299">
            <v>1105001</v>
          </cell>
          <cell r="B299">
            <v>1105.001</v>
          </cell>
          <cell r="C299" t="str">
            <v>Стрункина Александра Владимировна - физ.лицо</v>
          </cell>
        </row>
        <row r="300">
          <cell r="A300">
            <v>1106001</v>
          </cell>
          <cell r="B300">
            <v>1106.001</v>
          </cell>
          <cell r="C300" t="str">
            <v>Плаксин Игорь Анатольевич</v>
          </cell>
        </row>
        <row r="301">
          <cell r="A301">
            <v>1107001</v>
          </cell>
          <cell r="B301">
            <v>1107.001</v>
          </cell>
          <cell r="C301" t="str">
            <v>Понамарчук Игорь Юрьевич</v>
          </cell>
        </row>
        <row r="302">
          <cell r="A302">
            <v>1108001</v>
          </cell>
          <cell r="B302">
            <v>1108.001</v>
          </cell>
          <cell r="C302" t="str">
            <v>Баянкина Светлана Галиевна - физ.лицо</v>
          </cell>
        </row>
        <row r="303">
          <cell r="A303">
            <v>1109001</v>
          </cell>
          <cell r="B303">
            <v>1109.001</v>
          </cell>
          <cell r="C303" t="str">
            <v>Арканова Ольга Вацлавовна - пред.без обр.юр.лица</v>
          </cell>
        </row>
        <row r="304">
          <cell r="A304">
            <v>1110001</v>
          </cell>
          <cell r="B304">
            <v>1110.001</v>
          </cell>
          <cell r="C304" t="str">
            <v>Тушакова Эльвира Харисовна - физ.лицо</v>
          </cell>
        </row>
        <row r="305">
          <cell r="A305">
            <v>1111001</v>
          </cell>
          <cell r="B305">
            <v>1111.001</v>
          </cell>
          <cell r="C305" t="str">
            <v>Егоров Владимир Юрьевич - физическое лицо</v>
          </cell>
        </row>
        <row r="306">
          <cell r="A306">
            <v>1112001</v>
          </cell>
          <cell r="B306">
            <v>1112.001</v>
          </cell>
          <cell r="C306" t="str">
            <v>ГСК "Сизо-3"</v>
          </cell>
        </row>
        <row r="307">
          <cell r="A307">
            <v>1113001</v>
          </cell>
          <cell r="B307">
            <v>1113.001</v>
          </cell>
          <cell r="C307" t="str">
            <v>Игнатенко Ольга Николаевна</v>
          </cell>
        </row>
        <row r="308">
          <cell r="A308">
            <v>1114001</v>
          </cell>
          <cell r="B308">
            <v>1114.001</v>
          </cell>
          <cell r="C308" t="str">
            <v>Майзук Сергей Михайлович - физическое лицо</v>
          </cell>
        </row>
        <row r="309">
          <cell r="A309">
            <v>1115001</v>
          </cell>
          <cell r="B309">
            <v>1115.001</v>
          </cell>
          <cell r="C309" t="str">
            <v>Устькачкинцева Александра Гавриловна - физическое лицо</v>
          </cell>
        </row>
        <row r="310">
          <cell r="A310">
            <v>1116001</v>
          </cell>
          <cell r="B310">
            <v>1116.001</v>
          </cell>
          <cell r="C310" t="str">
            <v>Задоев Анатолий Григорьевич</v>
          </cell>
        </row>
        <row r="311">
          <cell r="A311">
            <v>1117001</v>
          </cell>
          <cell r="B311">
            <v>1117.001</v>
          </cell>
          <cell r="C311" t="str">
            <v>Фадеев Вячеслав Михайлович - физическое лицо</v>
          </cell>
        </row>
        <row r="312">
          <cell r="A312">
            <v>1118001</v>
          </cell>
          <cell r="B312">
            <v>1118.001</v>
          </cell>
          <cell r="C312" t="str">
            <v>Сайфулина Светлана Рувимовна</v>
          </cell>
        </row>
        <row r="313">
          <cell r="A313">
            <v>1119001</v>
          </cell>
          <cell r="B313">
            <v>1119.001</v>
          </cell>
          <cell r="C313" t="str">
            <v>Николенко Павел Александрович</v>
          </cell>
        </row>
        <row r="314">
          <cell r="A314">
            <v>1120001</v>
          </cell>
          <cell r="B314">
            <v>1120.001</v>
          </cell>
          <cell r="C314" t="str">
            <v>Жерновникова Светлана Геральдовна - индивидуальный предпринимате</v>
          </cell>
        </row>
        <row r="315">
          <cell r="A315">
            <v>1121001</v>
          </cell>
          <cell r="B315">
            <v>1121.001</v>
          </cell>
          <cell r="C315" t="str">
            <v>Князев Валерий Дмитриевич - физическое лицо</v>
          </cell>
        </row>
        <row r="316">
          <cell r="A316">
            <v>1122001</v>
          </cell>
          <cell r="B316">
            <v>1122.001</v>
          </cell>
          <cell r="C316" t="str">
            <v>Злыгостева Вера Васильевна - физическое лицо</v>
          </cell>
        </row>
        <row r="317">
          <cell r="A317">
            <v>1123001</v>
          </cell>
          <cell r="B317">
            <v>1123.001</v>
          </cell>
          <cell r="C317" t="str">
            <v>Шевкунов Николай Иванович - индивидуальный предприниматель</v>
          </cell>
        </row>
        <row r="318">
          <cell r="A318">
            <v>1124001</v>
          </cell>
          <cell r="B318">
            <v>1124.001</v>
          </cell>
          <cell r="C318" t="str">
            <v>Крюков Андрей Евгеньевич - индивидуальный предприниматель</v>
          </cell>
        </row>
        <row r="319">
          <cell r="A319">
            <v>1125001</v>
          </cell>
          <cell r="B319">
            <v>1125.001</v>
          </cell>
          <cell r="C319" t="str">
            <v>Нейковчен Маргарита Николаевна-индивид.предприниматель</v>
          </cell>
        </row>
        <row r="320">
          <cell r="A320">
            <v>1126001</v>
          </cell>
          <cell r="B320">
            <v>1126.001</v>
          </cell>
          <cell r="C320" t="str">
            <v>Зуев Анатолий Геннадьевич - физическое лицо</v>
          </cell>
        </row>
        <row r="321">
          <cell r="A321">
            <v>1127001</v>
          </cell>
          <cell r="B321">
            <v>1127.001</v>
          </cell>
          <cell r="C321" t="str">
            <v>Михалицина Милиуша Раизовна</v>
          </cell>
        </row>
        <row r="322">
          <cell r="A322">
            <v>1128001</v>
          </cell>
          <cell r="B322">
            <v>1128.001</v>
          </cell>
          <cell r="C322" t="str">
            <v>"Индустрия" гаражный кооператив</v>
          </cell>
        </row>
        <row r="323">
          <cell r="A323">
            <v>1129001</v>
          </cell>
          <cell r="B323">
            <v>1129.001</v>
          </cell>
          <cell r="C323" t="str">
            <v>Клеменкова Юлия Николаевна - индивидуальный предприниматель</v>
          </cell>
        </row>
        <row r="324">
          <cell r="A324">
            <v>1130001</v>
          </cell>
          <cell r="B324">
            <v>1130.001</v>
          </cell>
          <cell r="C324" t="str">
            <v>Ложкина Т.Б</v>
          </cell>
        </row>
        <row r="325">
          <cell r="A325">
            <v>1131001</v>
          </cell>
          <cell r="B325">
            <v>1131.001</v>
          </cell>
          <cell r="C325" t="str">
            <v>Бакшеева Елена Станиславовна - физическое лицо</v>
          </cell>
        </row>
        <row r="326">
          <cell r="A326">
            <v>1132001</v>
          </cell>
          <cell r="B326">
            <v>1132.001</v>
          </cell>
          <cell r="C326" t="str">
            <v>Семенов Юрий Станиславович - индивидуальный предприниматель</v>
          </cell>
        </row>
        <row r="327">
          <cell r="A327">
            <v>1133001</v>
          </cell>
          <cell r="B327">
            <v>1133.001</v>
          </cell>
          <cell r="C327" t="str">
            <v>Тарханова Инна Васильевна - физическое лицо</v>
          </cell>
        </row>
        <row r="328">
          <cell r="A328">
            <v>1134001</v>
          </cell>
          <cell r="B328">
            <v>1134.001</v>
          </cell>
          <cell r="C328" t="str">
            <v>Занкиева Фарзана Ахметкиреевна - физическое лицо</v>
          </cell>
        </row>
        <row r="329">
          <cell r="A329">
            <v>1135001</v>
          </cell>
          <cell r="B329">
            <v>1135.001</v>
          </cell>
          <cell r="C329" t="str">
            <v>Сайфулина Хамита Масхутовна</v>
          </cell>
        </row>
        <row r="330">
          <cell r="A330">
            <v>1136001</v>
          </cell>
          <cell r="B330">
            <v>1136.001</v>
          </cell>
          <cell r="C330" t="str">
            <v>Палецких Эльвира Владимировна - индивидуальный предприниматель</v>
          </cell>
        </row>
        <row r="331">
          <cell r="A331">
            <v>1137001</v>
          </cell>
          <cell r="B331">
            <v>1137.001</v>
          </cell>
          <cell r="C331" t="str">
            <v>Багиров Гасанага Исмаил оглы - индивидуальный предприниматель</v>
          </cell>
        </row>
        <row r="332">
          <cell r="A332">
            <v>1139001</v>
          </cell>
          <cell r="B332">
            <v>1139.001</v>
          </cell>
          <cell r="C332" t="str">
            <v>Гагаринская Эвелина Олеговна - физическое лицо</v>
          </cell>
        </row>
        <row r="333">
          <cell r="A333">
            <v>1140001</v>
          </cell>
          <cell r="B333">
            <v>1140.001</v>
          </cell>
          <cell r="C333" t="str">
            <v>Сибирская Людмила Сергеевна</v>
          </cell>
        </row>
        <row r="334">
          <cell r="A334">
            <v>1141001</v>
          </cell>
          <cell r="B334">
            <v>1141.001</v>
          </cell>
          <cell r="C334" t="str">
            <v>Кириллова Елена Михайловна</v>
          </cell>
        </row>
        <row r="335">
          <cell r="A335">
            <v>1143001</v>
          </cell>
          <cell r="B335">
            <v>1143.001</v>
          </cell>
          <cell r="C335" t="str">
            <v>Дмитриева Снежана Николаевна</v>
          </cell>
        </row>
        <row r="336">
          <cell r="A336">
            <v>1146001</v>
          </cell>
          <cell r="B336">
            <v>1146.001</v>
          </cell>
          <cell r="C336" t="str">
            <v>Морозов Евгений Николаевич - физическое лицо</v>
          </cell>
        </row>
        <row r="337">
          <cell r="A337">
            <v>1147001</v>
          </cell>
          <cell r="B337">
            <v>1147.001</v>
          </cell>
          <cell r="C337" t="str">
            <v>Тонаканян В.Г.</v>
          </cell>
        </row>
        <row r="338">
          <cell r="A338">
            <v>1150001</v>
          </cell>
          <cell r="B338">
            <v>1150.001</v>
          </cell>
          <cell r="C338" t="str">
            <v>Саваль Инна Николаевна</v>
          </cell>
        </row>
        <row r="339">
          <cell r="A339">
            <v>1151001</v>
          </cell>
          <cell r="B339">
            <v>1151.001</v>
          </cell>
          <cell r="C339" t="str">
            <v>ЧП Отвесова Людмила Прокопьевна</v>
          </cell>
        </row>
        <row r="340">
          <cell r="A340">
            <v>1152001</v>
          </cell>
          <cell r="B340">
            <v>1152.001</v>
          </cell>
          <cell r="C340" t="str">
            <v>ЧП О.Н.Слюсарева</v>
          </cell>
        </row>
        <row r="341">
          <cell r="A341">
            <v>1153001</v>
          </cell>
          <cell r="B341">
            <v>1153.001</v>
          </cell>
          <cell r="C341" t="str">
            <v>ГСК "Речник"</v>
          </cell>
        </row>
        <row r="342">
          <cell r="A342">
            <v>1154001</v>
          </cell>
          <cell r="B342">
            <v>1154.001</v>
          </cell>
          <cell r="C342" t="str">
            <v>ЧП Шамакова Халиля Хакимчановна</v>
          </cell>
        </row>
        <row r="343">
          <cell r="A343">
            <v>1155001</v>
          </cell>
          <cell r="B343">
            <v>1155.001</v>
          </cell>
          <cell r="C343" t="str">
            <v>Частный предприниматель И.В.Бодунов</v>
          </cell>
        </row>
        <row r="344">
          <cell r="A344">
            <v>1156001</v>
          </cell>
          <cell r="B344">
            <v>1156.001</v>
          </cell>
          <cell r="C344" t="str">
            <v>ЧП Давидович Нина Михайловна</v>
          </cell>
        </row>
        <row r="345">
          <cell r="A345">
            <v>1157001</v>
          </cell>
          <cell r="B345">
            <v>1157.001</v>
          </cell>
          <cell r="C345" t="str">
            <v>физическое лицо Паянен Юрий Александрович</v>
          </cell>
        </row>
        <row r="346">
          <cell r="A346">
            <v>1158001</v>
          </cell>
          <cell r="B346">
            <v>1158.001</v>
          </cell>
          <cell r="C346" t="str">
            <v>Ефремов Игорь Валерьевич - индивидуальный предприниматель</v>
          </cell>
        </row>
        <row r="347">
          <cell r="A347">
            <v>1159001</v>
          </cell>
          <cell r="B347">
            <v>1159.001</v>
          </cell>
          <cell r="C347" t="str">
            <v>Гаражный кооператив "Южный"</v>
          </cell>
        </row>
        <row r="348">
          <cell r="A348">
            <v>1160001</v>
          </cell>
          <cell r="B348">
            <v>1160.001</v>
          </cell>
          <cell r="C348" t="str">
            <v>Физическое лицо Сергей Григорьевич Ерохин</v>
          </cell>
        </row>
        <row r="349">
          <cell r="A349">
            <v>1163001</v>
          </cell>
          <cell r="B349">
            <v>1163.001</v>
          </cell>
          <cell r="C349" t="str">
            <v>Бутакова Виктория Валерьевна</v>
          </cell>
        </row>
        <row r="350">
          <cell r="A350">
            <v>1165001</v>
          </cell>
          <cell r="B350">
            <v>1165.001</v>
          </cell>
          <cell r="C350" t="str">
            <v>Тюнеева Мария Вагизовна</v>
          </cell>
        </row>
        <row r="351">
          <cell r="A351">
            <v>1167001</v>
          </cell>
          <cell r="B351">
            <v>1167.001</v>
          </cell>
          <cell r="C351" t="str">
            <v>Шефер Людмила Даниловна - индивидуальный предприниматель</v>
          </cell>
        </row>
        <row r="352">
          <cell r="A352">
            <v>1168001</v>
          </cell>
          <cell r="B352">
            <v>1168.001</v>
          </cell>
          <cell r="C352" t="str">
            <v>ГСК "Протон"</v>
          </cell>
        </row>
        <row r="353">
          <cell r="A353">
            <v>1169001</v>
          </cell>
          <cell r="B353">
            <v>1169.001</v>
          </cell>
          <cell r="C353" t="str">
            <v>ГСК новый</v>
          </cell>
        </row>
        <row r="354">
          <cell r="A354">
            <v>1172001</v>
          </cell>
          <cell r="B354">
            <v>1172.001</v>
          </cell>
          <cell r="C354" t="str">
            <v>Кулагин Игорь Викторович</v>
          </cell>
        </row>
        <row r="355">
          <cell r="A355">
            <v>1173001</v>
          </cell>
          <cell r="B355">
            <v>1173.001</v>
          </cell>
          <cell r="C355" t="str">
            <v>Кушнир Марина Джемалевна - индивидуальный предприниматель</v>
          </cell>
        </row>
        <row r="356">
          <cell r="A356">
            <v>1174001</v>
          </cell>
          <cell r="B356">
            <v>1174.001</v>
          </cell>
          <cell r="C356" t="str">
            <v>Алиев Вагиф Маруф Оглы</v>
          </cell>
        </row>
        <row r="357">
          <cell r="A357">
            <v>1175001</v>
          </cell>
          <cell r="B357">
            <v>1175.001</v>
          </cell>
          <cell r="C357" t="str">
            <v>Гамзина Галина Павловна - индивидуальный предприниматель</v>
          </cell>
        </row>
        <row r="358">
          <cell r="A358">
            <v>1176001</v>
          </cell>
          <cell r="B358">
            <v>1176.001</v>
          </cell>
          <cell r="C358" t="str">
            <v>Майер Валентина Николаевна - физическое лицо</v>
          </cell>
        </row>
        <row r="359">
          <cell r="A359">
            <v>1192001</v>
          </cell>
          <cell r="B359">
            <v>1192.001</v>
          </cell>
          <cell r="C359" t="str">
            <v>Володько Наталья Степановна</v>
          </cell>
        </row>
        <row r="360">
          <cell r="A360">
            <v>1200001</v>
          </cell>
          <cell r="B360">
            <v>1200.001</v>
          </cell>
          <cell r="C360" t="str">
            <v>Венгерская Людмила Владимировна</v>
          </cell>
        </row>
        <row r="361">
          <cell r="A361">
            <v>1206001</v>
          </cell>
          <cell r="B361">
            <v>1206.001</v>
          </cell>
          <cell r="C361" t="str">
            <v>Синицина Вера Валентиновна</v>
          </cell>
        </row>
        <row r="362">
          <cell r="A362">
            <v>1212001</v>
          </cell>
          <cell r="B362">
            <v>1212.001</v>
          </cell>
          <cell r="C362" t="str">
            <v>Зыков Владимир Владимирович</v>
          </cell>
        </row>
        <row r="363">
          <cell r="A363">
            <v>1227001</v>
          </cell>
          <cell r="B363">
            <v>1227.001</v>
          </cell>
          <cell r="C363" t="str">
            <v>Никитина Татьяна Николаевна</v>
          </cell>
        </row>
        <row r="364">
          <cell r="A364">
            <v>1230001</v>
          </cell>
          <cell r="B364">
            <v>1230.001</v>
          </cell>
          <cell r="C364" t="str">
            <v>Богданова Наталья Алексеевна</v>
          </cell>
        </row>
        <row r="365">
          <cell r="A365">
            <v>1233001</v>
          </cell>
          <cell r="B365">
            <v>1233.001</v>
          </cell>
          <cell r="C365" t="str">
            <v>Тушаков Рашид Ахметович</v>
          </cell>
        </row>
        <row r="366">
          <cell r="A366">
            <v>1236001</v>
          </cell>
          <cell r="B366">
            <v>1236.001</v>
          </cell>
          <cell r="C366" t="str">
            <v>Балуева Татьяна Алексеевна</v>
          </cell>
        </row>
        <row r="367">
          <cell r="A367">
            <v>1237001</v>
          </cell>
          <cell r="B367">
            <v>1237.001</v>
          </cell>
          <cell r="C367" t="str">
            <v>Гарафутдинова Милауша Авхадеевна</v>
          </cell>
        </row>
        <row r="368">
          <cell r="A368">
            <v>1243001</v>
          </cell>
          <cell r="B368">
            <v>1243.001</v>
          </cell>
          <cell r="C368" t="str">
            <v>Мывреник Валентина Петровна</v>
          </cell>
        </row>
        <row r="369">
          <cell r="A369">
            <v>1245001</v>
          </cell>
          <cell r="B369">
            <v>1245.001</v>
          </cell>
          <cell r="C369" t="str">
            <v>Промоторова Ирина Викторовна</v>
          </cell>
        </row>
        <row r="370">
          <cell r="A370">
            <v>1248001</v>
          </cell>
          <cell r="B370">
            <v>1248.001</v>
          </cell>
          <cell r="C370" t="str">
            <v>Черкашина Татьяна Ивановна</v>
          </cell>
        </row>
        <row r="371">
          <cell r="A371">
            <v>1250001</v>
          </cell>
          <cell r="B371">
            <v>1250.001</v>
          </cell>
          <cell r="C371" t="str">
            <v>Камаровой Розы Канзафаровны</v>
          </cell>
        </row>
        <row r="372">
          <cell r="A372">
            <v>1251001</v>
          </cell>
          <cell r="B372">
            <v>1251.001</v>
          </cell>
          <cell r="C372" t="str">
            <v>ГК "Искра"</v>
          </cell>
        </row>
        <row r="373">
          <cell r="A373">
            <v>1253001</v>
          </cell>
          <cell r="B373">
            <v>1253.001</v>
          </cell>
          <cell r="C373" t="str">
            <v>Дорохин Игорь Геннадьевич</v>
          </cell>
        </row>
        <row r="374">
          <cell r="A374">
            <v>1254001</v>
          </cell>
          <cell r="B374">
            <v>1254.001</v>
          </cell>
          <cell r="C374" t="str">
            <v>Исхакова Сачита Асхатовна</v>
          </cell>
        </row>
        <row r="375">
          <cell r="A375">
            <v>1255001</v>
          </cell>
          <cell r="B375">
            <v>1255.001</v>
          </cell>
          <cell r="C375" t="str">
            <v>Неясова Халимета Махаллемовна</v>
          </cell>
        </row>
        <row r="376">
          <cell r="A376">
            <v>1257001</v>
          </cell>
          <cell r="B376">
            <v>1257.001</v>
          </cell>
          <cell r="C376" t="str">
            <v>Чистяков Олег Владимирович</v>
          </cell>
        </row>
        <row r="377">
          <cell r="A377">
            <v>1261001</v>
          </cell>
          <cell r="B377">
            <v>1261.001</v>
          </cell>
          <cell r="C377" t="str">
            <v>Гаражно-строительный кооператив "Речник"</v>
          </cell>
        </row>
        <row r="378">
          <cell r="A378">
            <v>1265001</v>
          </cell>
          <cell r="B378">
            <v>1265.001</v>
          </cell>
          <cell r="C378" t="str">
            <v>Пяткова Галина Николаевна</v>
          </cell>
        </row>
        <row r="379">
          <cell r="A379">
            <v>1267001</v>
          </cell>
          <cell r="B379">
            <v>1267.001</v>
          </cell>
          <cell r="C379" t="str">
            <v>Зубова Галина Петровна</v>
          </cell>
        </row>
        <row r="380">
          <cell r="A380">
            <v>1269001</v>
          </cell>
          <cell r="B380">
            <v>1269.001</v>
          </cell>
          <cell r="C380" t="str">
            <v>Шнайдер Галина Ильинична</v>
          </cell>
        </row>
        <row r="381">
          <cell r="A381">
            <v>1271001</v>
          </cell>
          <cell r="B381">
            <v>1271.001</v>
          </cell>
          <cell r="C381" t="str">
            <v>Варданян Грант Аветикович</v>
          </cell>
        </row>
        <row r="382">
          <cell r="A382">
            <v>1275001</v>
          </cell>
          <cell r="B382">
            <v>1275.001</v>
          </cell>
          <cell r="C382" t="str">
            <v>Новосельцева Елена Анатоьевна</v>
          </cell>
        </row>
        <row r="383">
          <cell r="A383">
            <v>1277001</v>
          </cell>
          <cell r="B383">
            <v>1277.001</v>
          </cell>
          <cell r="C383" t="str">
            <v>Абдрашитов Нурислам Ахметович</v>
          </cell>
        </row>
        <row r="384">
          <cell r="A384">
            <v>1280001</v>
          </cell>
          <cell r="B384">
            <v>1280.001</v>
          </cell>
          <cell r="C384" t="str">
            <v>Протасова С.Н.</v>
          </cell>
        </row>
        <row r="385">
          <cell r="A385">
            <v>1281001</v>
          </cell>
          <cell r="B385">
            <v>1281.001</v>
          </cell>
          <cell r="C385" t="str">
            <v>Абанина Лариса Аркадьевна</v>
          </cell>
        </row>
        <row r="386">
          <cell r="A386">
            <v>1282001</v>
          </cell>
          <cell r="B386">
            <v>1282.001</v>
          </cell>
          <cell r="C386" t="str">
            <v>Поваляева Любовь Ивановна</v>
          </cell>
        </row>
        <row r="387">
          <cell r="A387">
            <v>1285001</v>
          </cell>
          <cell r="B387">
            <v>1285.001</v>
          </cell>
          <cell r="C387" t="str">
            <v>Лагуткин Игорь Юрьевич</v>
          </cell>
        </row>
        <row r="388">
          <cell r="A388">
            <v>1287001</v>
          </cell>
          <cell r="B388">
            <v>1287.001</v>
          </cell>
          <cell r="C388" t="str">
            <v>Рылова Татьяна Андреевна</v>
          </cell>
        </row>
        <row r="389">
          <cell r="A389">
            <v>1291001</v>
          </cell>
          <cell r="B389">
            <v>1291.001</v>
          </cell>
          <cell r="C389" t="str">
            <v>Иванов Владимир Анатольевич</v>
          </cell>
        </row>
        <row r="390">
          <cell r="A390">
            <v>1292001</v>
          </cell>
          <cell r="B390">
            <v>1292.001</v>
          </cell>
          <cell r="C390" t="str">
            <v>Емельянова Ольга Васильевна</v>
          </cell>
        </row>
        <row r="391">
          <cell r="A391">
            <v>1293001</v>
          </cell>
          <cell r="B391">
            <v>1293.001</v>
          </cell>
          <cell r="C391" t="str">
            <v>Нагипов Фаиль Рахматуллович</v>
          </cell>
        </row>
        <row r="392">
          <cell r="A392">
            <v>1297001</v>
          </cell>
          <cell r="B392">
            <v>1297.001</v>
          </cell>
          <cell r="C392" t="str">
            <v>Даренских Валентина Валентиновна</v>
          </cell>
        </row>
        <row r="393">
          <cell r="A393">
            <v>1302001</v>
          </cell>
          <cell r="B393">
            <v>1302.001</v>
          </cell>
          <cell r="C393" t="str">
            <v>Скопич Александр Николаевич</v>
          </cell>
        </row>
        <row r="394">
          <cell r="A394">
            <v>1304001</v>
          </cell>
          <cell r="B394">
            <v>1304.001</v>
          </cell>
          <cell r="C394" t="str">
            <v>Халидуллин Ильгиз Тимербаевич</v>
          </cell>
        </row>
        <row r="395">
          <cell r="A395">
            <v>1305001</v>
          </cell>
          <cell r="B395">
            <v>1305.001</v>
          </cell>
          <cell r="C395" t="str">
            <v>ГСК "Протектор"</v>
          </cell>
        </row>
        <row r="396">
          <cell r="A396">
            <v>1309001</v>
          </cell>
          <cell r="B396">
            <v>1309.001</v>
          </cell>
          <cell r="C396" t="str">
            <v>Балина Светлана Васильевна</v>
          </cell>
        </row>
        <row r="397">
          <cell r="A397">
            <v>1312001</v>
          </cell>
          <cell r="B397">
            <v>1312.001</v>
          </cell>
          <cell r="C397" t="str">
            <v>Шумилова Оксана Сергеевна</v>
          </cell>
        </row>
        <row r="398">
          <cell r="A398">
            <v>1313001</v>
          </cell>
          <cell r="B398">
            <v>1313.001</v>
          </cell>
          <cell r="C398" t="str">
            <v>Похващева Татьяна Николаевна</v>
          </cell>
        </row>
        <row r="399">
          <cell r="A399">
            <v>1317001</v>
          </cell>
          <cell r="B399">
            <v>1317.001</v>
          </cell>
          <cell r="C399" t="str">
            <v>Мансурова Гульсахита Заировна</v>
          </cell>
        </row>
        <row r="400">
          <cell r="A400">
            <v>1321001</v>
          </cell>
          <cell r="B400">
            <v>1321.001</v>
          </cell>
          <cell r="C400" t="str">
            <v>Федулова Татьяна Ивановна</v>
          </cell>
        </row>
        <row r="401">
          <cell r="A401">
            <v>1323001</v>
          </cell>
          <cell r="B401">
            <v>1323.001</v>
          </cell>
          <cell r="C401" t="str">
            <v>Соколов Олег Дмитриевич</v>
          </cell>
        </row>
        <row r="402">
          <cell r="A402">
            <v>1326001</v>
          </cell>
          <cell r="B402">
            <v>1326.001</v>
          </cell>
          <cell r="C402" t="str">
            <v>Титова Людмила Николаевна</v>
          </cell>
        </row>
        <row r="403">
          <cell r="A403">
            <v>1330001</v>
          </cell>
          <cell r="B403">
            <v>1330.001</v>
          </cell>
          <cell r="C403" t="str">
            <v>Кашаев Урал Миннулович</v>
          </cell>
        </row>
        <row r="404">
          <cell r="A404">
            <v>1331001</v>
          </cell>
          <cell r="B404">
            <v>1331.001</v>
          </cell>
          <cell r="C404" t="str">
            <v>Тагиров Азат Миншакирович</v>
          </cell>
        </row>
        <row r="405">
          <cell r="A405">
            <v>1332001</v>
          </cell>
          <cell r="B405">
            <v>1332.001</v>
          </cell>
          <cell r="C405" t="str">
            <v>Клюкин Дмитрий Леонидович</v>
          </cell>
        </row>
        <row r="406">
          <cell r="A406">
            <v>1334001</v>
          </cell>
          <cell r="B406">
            <v>1334.001</v>
          </cell>
          <cell r="C406" t="str">
            <v>Физическое лицо Загородников Геннадий Николаевич</v>
          </cell>
        </row>
        <row r="407">
          <cell r="A407">
            <v>1337001</v>
          </cell>
          <cell r="B407">
            <v>1337.001</v>
          </cell>
          <cell r="C407" t="str">
            <v>Туктабаев Булат Халитович</v>
          </cell>
        </row>
        <row r="408">
          <cell r="A408">
            <v>1338001</v>
          </cell>
          <cell r="B408">
            <v>1338.001</v>
          </cell>
          <cell r="C408" t="str">
            <v>Буш Галина Васильевна</v>
          </cell>
        </row>
        <row r="409">
          <cell r="A409">
            <v>1339001</v>
          </cell>
          <cell r="B409">
            <v>1339.001</v>
          </cell>
          <cell r="C409" t="str">
            <v>Филатова Татьяна Сергеевна</v>
          </cell>
        </row>
        <row r="410">
          <cell r="A410">
            <v>1341001</v>
          </cell>
          <cell r="B410">
            <v>1341.001</v>
          </cell>
          <cell r="C410" t="str">
            <v>Прокудин Сергей Николаевич</v>
          </cell>
        </row>
        <row r="411">
          <cell r="A411">
            <v>1343001</v>
          </cell>
          <cell r="B411">
            <v>1343.001</v>
          </cell>
          <cell r="C411" t="str">
            <v>Голубцов Анатолий Алексеевич</v>
          </cell>
        </row>
        <row r="412">
          <cell r="A412">
            <v>1347001</v>
          </cell>
          <cell r="B412">
            <v>1347.001</v>
          </cell>
          <cell r="C412" t="str">
            <v>ГСК "Север"</v>
          </cell>
        </row>
        <row r="413">
          <cell r="A413">
            <v>1349001</v>
          </cell>
          <cell r="B413">
            <v>1349.001</v>
          </cell>
          <cell r="C413" t="str">
            <v>ГСК "ТЭЦ-Авто"</v>
          </cell>
        </row>
        <row r="414">
          <cell r="A414">
            <v>1350001</v>
          </cell>
          <cell r="B414">
            <v>1350.001</v>
          </cell>
          <cell r="C414" t="str">
            <v>Буров В.А.</v>
          </cell>
        </row>
        <row r="415">
          <cell r="A415">
            <v>1352001</v>
          </cell>
          <cell r="B415">
            <v>1352.001</v>
          </cell>
          <cell r="C415" t="str">
            <v>Курач Леонид Николаевич</v>
          </cell>
        </row>
        <row r="416">
          <cell r="A416">
            <v>1353001</v>
          </cell>
          <cell r="B416">
            <v>1353.001</v>
          </cell>
          <cell r="C416" t="str">
            <v>Мирхасанова Гузель Булатовна</v>
          </cell>
        </row>
        <row r="417">
          <cell r="A417">
            <v>1354001</v>
          </cell>
          <cell r="B417">
            <v>1354.001</v>
          </cell>
          <cell r="C417" t="str">
            <v>гаражный кооператив "Богатырь"</v>
          </cell>
        </row>
        <row r="418">
          <cell r="A418">
            <v>1355001</v>
          </cell>
          <cell r="B418">
            <v>1355.001</v>
          </cell>
          <cell r="C418" t="str">
            <v>ГСК "Заря"</v>
          </cell>
        </row>
        <row r="419">
          <cell r="A419">
            <v>1356001</v>
          </cell>
          <cell r="B419">
            <v>1356.001</v>
          </cell>
          <cell r="C419" t="str">
            <v>Гаражно-строительный кооператив "Меридиан"</v>
          </cell>
        </row>
        <row r="420">
          <cell r="A420">
            <v>1357001</v>
          </cell>
          <cell r="B420">
            <v>1357.001</v>
          </cell>
          <cell r="C420" t="str">
            <v>Гаражно-строительный кооператив "Лада"</v>
          </cell>
        </row>
        <row r="421">
          <cell r="A421">
            <v>1358001</v>
          </cell>
          <cell r="B421">
            <v>1358.001</v>
          </cell>
          <cell r="C421" t="str">
            <v>Гаражный кооператив "Комплекс"</v>
          </cell>
        </row>
        <row r="422">
          <cell r="A422">
            <v>1359001</v>
          </cell>
          <cell r="B422">
            <v>1359.001</v>
          </cell>
          <cell r="C422" t="str">
            <v>гаражный кооператив "Сирена"</v>
          </cell>
        </row>
        <row r="423">
          <cell r="A423">
            <v>1361001</v>
          </cell>
          <cell r="B423">
            <v>1361.001</v>
          </cell>
          <cell r="C423" t="str">
            <v>ГСК "Автобокс"</v>
          </cell>
        </row>
        <row r="424">
          <cell r="A424">
            <v>1363000</v>
          </cell>
          <cell r="B424">
            <v>1363</v>
          </cell>
          <cell r="C424" t="str">
            <v>ГСК "Доминго"</v>
          </cell>
        </row>
        <row r="425">
          <cell r="A425">
            <v>1363001</v>
          </cell>
          <cell r="B425">
            <v>1363.001</v>
          </cell>
          <cell r="C425" t="str">
            <v>ГСК "Доминго"</v>
          </cell>
        </row>
        <row r="426">
          <cell r="A426">
            <v>1364001</v>
          </cell>
          <cell r="B426">
            <v>1364.001</v>
          </cell>
          <cell r="C426" t="str">
            <v>гаражный кооператив "Тепловик"</v>
          </cell>
        </row>
        <row r="427">
          <cell r="A427">
            <v>1367001</v>
          </cell>
          <cell r="B427">
            <v>1367.001</v>
          </cell>
          <cell r="C427" t="str">
            <v>Кочева Мария Ивановна</v>
          </cell>
        </row>
        <row r="428">
          <cell r="A428">
            <v>1372001</v>
          </cell>
          <cell r="B428">
            <v>1372.001</v>
          </cell>
          <cell r="C428" t="str">
            <v>Даирова Алма Жасулановна</v>
          </cell>
        </row>
        <row r="429">
          <cell r="A429">
            <v>1377001</v>
          </cell>
          <cell r="B429">
            <v>1377.001</v>
          </cell>
          <cell r="C429" t="str">
            <v>Солтанова Нелли Зиннуровна</v>
          </cell>
        </row>
        <row r="430">
          <cell r="A430">
            <v>1379001</v>
          </cell>
          <cell r="B430">
            <v>1379.001</v>
          </cell>
          <cell r="C430" t="str">
            <v>Гумерова Елена Ивановна</v>
          </cell>
        </row>
        <row r="431">
          <cell r="A431">
            <v>1382001</v>
          </cell>
          <cell r="B431">
            <v>1382.001</v>
          </cell>
          <cell r="C431" t="str">
            <v>Бальчугова Галина Ивановна</v>
          </cell>
        </row>
        <row r="432">
          <cell r="A432">
            <v>1383001</v>
          </cell>
          <cell r="B432">
            <v>1383.001</v>
          </cell>
          <cell r="C432" t="str">
            <v>Михалев Владимир Николаевич</v>
          </cell>
        </row>
        <row r="433">
          <cell r="A433">
            <v>1390001</v>
          </cell>
          <cell r="B433">
            <v>1390.001</v>
          </cell>
          <cell r="C433" t="str">
            <v>Сарина Ирина Викторовна</v>
          </cell>
        </row>
        <row r="434">
          <cell r="A434">
            <v>1391001</v>
          </cell>
          <cell r="B434">
            <v>1391.001</v>
          </cell>
          <cell r="C434" t="str">
            <v>Биньковская Марина Николаевна</v>
          </cell>
        </row>
        <row r="435">
          <cell r="A435">
            <v>1392001</v>
          </cell>
          <cell r="B435">
            <v>1392.001</v>
          </cell>
          <cell r="C435" t="str">
            <v>Криванкова Яна Владимировна</v>
          </cell>
        </row>
        <row r="436">
          <cell r="A436">
            <v>1394001</v>
          </cell>
          <cell r="B436">
            <v>1394.001</v>
          </cell>
          <cell r="C436" t="str">
            <v>гаражный кооператив "Электрон-1 очередь"</v>
          </cell>
        </row>
        <row r="437">
          <cell r="A437">
            <v>1395001</v>
          </cell>
          <cell r="B437">
            <v>1395.001</v>
          </cell>
          <cell r="C437" t="str">
            <v>ГКС "Дилижанс"</v>
          </cell>
        </row>
        <row r="438">
          <cell r="A438">
            <v>1397001</v>
          </cell>
          <cell r="B438">
            <v>1397.001</v>
          </cell>
          <cell r="C438" t="str">
            <v>Калинина Ирина Викторовна</v>
          </cell>
        </row>
        <row r="439">
          <cell r="A439">
            <v>1399001</v>
          </cell>
          <cell r="B439">
            <v>1399.001</v>
          </cell>
          <cell r="C439" t="str">
            <v>Зубова Таисия Михайловна</v>
          </cell>
        </row>
        <row r="440">
          <cell r="A440">
            <v>1400001</v>
          </cell>
          <cell r="B440">
            <v>1400.001</v>
          </cell>
          <cell r="C440" t="str">
            <v>Уженцева Татьяна Федоровна</v>
          </cell>
        </row>
        <row r="441">
          <cell r="A441">
            <v>1406001</v>
          </cell>
          <cell r="B441">
            <v>1406.001</v>
          </cell>
          <cell r="C441" t="str">
            <v>Криванков Борис Анатольевич</v>
          </cell>
        </row>
        <row r="442">
          <cell r="A442">
            <v>1407001</v>
          </cell>
          <cell r="B442">
            <v>1407.001</v>
          </cell>
          <cell r="C442" t="str">
            <v>Файзуллина Танзиля Минигалимовна</v>
          </cell>
        </row>
        <row r="443">
          <cell r="A443">
            <v>1409001</v>
          </cell>
          <cell r="B443">
            <v>1409.001</v>
          </cell>
          <cell r="C443" t="str">
            <v>Плеханова Надежда Викторовна</v>
          </cell>
        </row>
        <row r="444">
          <cell r="A444">
            <v>1410001</v>
          </cell>
          <cell r="B444">
            <v>1410.001</v>
          </cell>
          <cell r="C444" t="str">
            <v>Полянская Ирина Владимировна</v>
          </cell>
        </row>
        <row r="445">
          <cell r="A445">
            <v>1411001</v>
          </cell>
          <cell r="B445">
            <v>1411.001</v>
          </cell>
          <cell r="C445" t="str">
            <v>Мурзин Халиль Халяевич</v>
          </cell>
        </row>
        <row r="446">
          <cell r="A446">
            <v>1414001</v>
          </cell>
          <cell r="B446">
            <v>1414.001</v>
          </cell>
          <cell r="C446" t="str">
            <v>Ананин Евгений Владимирович</v>
          </cell>
        </row>
        <row r="447">
          <cell r="A447">
            <v>1415001</v>
          </cell>
          <cell r="B447">
            <v>1415.001</v>
          </cell>
          <cell r="C447" t="str">
            <v>Плишкин Сергей Анатольевич</v>
          </cell>
        </row>
        <row r="448">
          <cell r="A448">
            <v>1418001</v>
          </cell>
          <cell r="B448">
            <v>1418.001</v>
          </cell>
          <cell r="C448" t="str">
            <v>Герштейн Михаил Иосифович</v>
          </cell>
        </row>
        <row r="449">
          <cell r="A449">
            <v>1421001</v>
          </cell>
          <cell r="B449">
            <v>1421.001</v>
          </cell>
          <cell r="C449" t="str">
            <v>Эрнст Нина Николаевна</v>
          </cell>
        </row>
        <row r="450">
          <cell r="A450">
            <v>1425001</v>
          </cell>
          <cell r="B450">
            <v>1425.001</v>
          </cell>
          <cell r="C450" t="str">
            <v>гаражный кооператив "Дорожник-1"</v>
          </cell>
        </row>
        <row r="451">
          <cell r="A451">
            <v>1427001</v>
          </cell>
          <cell r="B451">
            <v>1427.001</v>
          </cell>
          <cell r="C451" t="str">
            <v>Верещагина Марина Викторовна</v>
          </cell>
        </row>
        <row r="452">
          <cell r="A452">
            <v>1429001</v>
          </cell>
          <cell r="B452">
            <v>1429.001</v>
          </cell>
          <cell r="C452" t="str">
            <v>Катралиева Гольбара Маскутовна</v>
          </cell>
        </row>
        <row r="453">
          <cell r="A453">
            <v>1430001</v>
          </cell>
          <cell r="B453">
            <v>1430.001</v>
          </cell>
          <cell r="C453" t="str">
            <v>Ермолаев Виктор Анатольевич</v>
          </cell>
        </row>
        <row r="454">
          <cell r="A454">
            <v>1431001</v>
          </cell>
          <cell r="B454">
            <v>1431.001</v>
          </cell>
          <cell r="C454" t="str">
            <v>Силина Татьяна Степановна</v>
          </cell>
        </row>
        <row r="455">
          <cell r="A455">
            <v>1434001</v>
          </cell>
          <cell r="B455">
            <v>1434.001</v>
          </cell>
          <cell r="C455" t="str">
            <v>Бердникова Светлана Геннадьевна</v>
          </cell>
        </row>
        <row r="456">
          <cell r="A456">
            <v>1436001</v>
          </cell>
          <cell r="B456">
            <v>1436.001</v>
          </cell>
          <cell r="C456" t="str">
            <v>Дехтярев Вадим Леонтьевич</v>
          </cell>
        </row>
        <row r="457">
          <cell r="A457">
            <v>1442001</v>
          </cell>
          <cell r="B457">
            <v>1442.001</v>
          </cell>
          <cell r="C457" t="str">
            <v>Яицкая Татьяна Петровна</v>
          </cell>
        </row>
        <row r="458">
          <cell r="A458">
            <v>1444001</v>
          </cell>
          <cell r="B458">
            <v>1444.001</v>
          </cell>
          <cell r="C458" t="str">
            <v>Лебедкина Галина Андреевна</v>
          </cell>
        </row>
        <row r="459">
          <cell r="A459">
            <v>1445001</v>
          </cell>
          <cell r="B459">
            <v>1445.001</v>
          </cell>
          <cell r="C459" t="str">
            <v>Солтанов Адил Фазил-Оглы</v>
          </cell>
        </row>
        <row r="460">
          <cell r="A460">
            <v>1447001</v>
          </cell>
          <cell r="B460">
            <v>1447.001</v>
          </cell>
          <cell r="C460" t="str">
            <v>Павельчак Игорь Ярославович</v>
          </cell>
        </row>
        <row r="461">
          <cell r="A461">
            <v>1449001</v>
          </cell>
          <cell r="B461">
            <v>1449.001</v>
          </cell>
          <cell r="C461" t="str">
            <v>Жанарбаева Луиза Миншариковна</v>
          </cell>
        </row>
        <row r="462">
          <cell r="A462">
            <v>1450001</v>
          </cell>
          <cell r="B462">
            <v>1450.001</v>
          </cell>
          <cell r="C462" t="str">
            <v>Первушина Апполинария Филипповна</v>
          </cell>
        </row>
        <row r="463">
          <cell r="A463">
            <v>1453001</v>
          </cell>
          <cell r="B463">
            <v>1453.001</v>
          </cell>
          <cell r="C463" t="str">
            <v>Новоселова Татьяна Владимировна</v>
          </cell>
        </row>
        <row r="464">
          <cell r="A464">
            <v>1455001</v>
          </cell>
          <cell r="B464">
            <v>1455.001</v>
          </cell>
          <cell r="C464" t="str">
            <v>Михайлова Татьяна Александровна</v>
          </cell>
        </row>
        <row r="465">
          <cell r="A465">
            <v>1459001</v>
          </cell>
          <cell r="B465">
            <v>1459.001</v>
          </cell>
          <cell r="C465" t="str">
            <v>Филимонова Монзила Камиловна</v>
          </cell>
        </row>
        <row r="466">
          <cell r="A466">
            <v>1461001</v>
          </cell>
          <cell r="B466">
            <v>1461.001</v>
          </cell>
          <cell r="C466" t="str">
            <v>Пуминова Светлана Игоревна</v>
          </cell>
        </row>
        <row r="467">
          <cell r="A467">
            <v>1462001</v>
          </cell>
          <cell r="B467">
            <v>1462.001</v>
          </cell>
          <cell r="C467" t="str">
            <v>Газизов Наиль Юнусович</v>
          </cell>
        </row>
        <row r="468">
          <cell r="A468">
            <v>1463001</v>
          </cell>
          <cell r="B468">
            <v>1463.001</v>
          </cell>
          <cell r="C468" t="str">
            <v>Крюкова Татьяна Ивановна</v>
          </cell>
        </row>
        <row r="469">
          <cell r="A469">
            <v>1466001</v>
          </cell>
          <cell r="B469">
            <v>1466.001</v>
          </cell>
          <cell r="C469" t="str">
            <v>Туктабаева Сагида Рахимчановна</v>
          </cell>
        </row>
        <row r="470">
          <cell r="A470">
            <v>1468001</v>
          </cell>
          <cell r="B470">
            <v>1468.001</v>
          </cell>
          <cell r="C470" t="str">
            <v>Бобрикова Виктория Викторовна</v>
          </cell>
        </row>
        <row r="471">
          <cell r="A471">
            <v>1469001</v>
          </cell>
          <cell r="B471">
            <v>1469.001</v>
          </cell>
          <cell r="C471" t="str">
            <v>Юрьев Владимир Валентинович</v>
          </cell>
        </row>
        <row r="472">
          <cell r="A472">
            <v>1471001</v>
          </cell>
          <cell r="B472">
            <v>1471.001</v>
          </cell>
          <cell r="C472" t="str">
            <v>Горбова Валентина Матвеевна</v>
          </cell>
        </row>
        <row r="473">
          <cell r="A473">
            <v>1473001</v>
          </cell>
          <cell r="B473">
            <v>1473.001</v>
          </cell>
          <cell r="C473" t="str">
            <v>Терехова Нина Васильевна</v>
          </cell>
        </row>
        <row r="474">
          <cell r="A474">
            <v>1474001</v>
          </cell>
          <cell r="B474">
            <v>1474.001</v>
          </cell>
          <cell r="C474" t="str">
            <v>Гончаренко Владимир Яковлевич</v>
          </cell>
        </row>
        <row r="475">
          <cell r="A475">
            <v>1475001</v>
          </cell>
          <cell r="B475">
            <v>1475.001</v>
          </cell>
          <cell r="C475" t="str">
            <v>Тунгусова Алла Юрьевна</v>
          </cell>
        </row>
        <row r="476">
          <cell r="A476">
            <v>1476001</v>
          </cell>
          <cell r="B476">
            <v>1476.001</v>
          </cell>
          <cell r="C476" t="str">
            <v>ГСК "Центральный"</v>
          </cell>
        </row>
        <row r="477">
          <cell r="A477">
            <v>1478001</v>
          </cell>
          <cell r="B477">
            <v>1478.001</v>
          </cell>
          <cell r="C477" t="str">
            <v>Желудков Игорь Александрович</v>
          </cell>
        </row>
        <row r="478">
          <cell r="A478">
            <v>1480001</v>
          </cell>
          <cell r="B478">
            <v>1480.001</v>
          </cell>
          <cell r="C478" t="str">
            <v>Кислицина Надежда Петровна</v>
          </cell>
        </row>
        <row r="479">
          <cell r="A479">
            <v>1481001</v>
          </cell>
          <cell r="B479">
            <v>1481.001</v>
          </cell>
          <cell r="C479" t="str">
            <v>Копп Лариса Александровна</v>
          </cell>
        </row>
        <row r="480">
          <cell r="A480">
            <v>1482001</v>
          </cell>
          <cell r="B480">
            <v>1482.001</v>
          </cell>
          <cell r="C480" t="str">
            <v>Черных Леонид Леонидович</v>
          </cell>
        </row>
        <row r="481">
          <cell r="A481">
            <v>1483001</v>
          </cell>
          <cell r="B481">
            <v>1483.001</v>
          </cell>
          <cell r="C481" t="str">
            <v>Колобов Михаил Григорьевич</v>
          </cell>
        </row>
        <row r="482">
          <cell r="A482">
            <v>1486001</v>
          </cell>
          <cell r="B482">
            <v>1486.001</v>
          </cell>
          <cell r="C482" t="str">
            <v>физическое лицо Верещагина Елена Юрьевна</v>
          </cell>
        </row>
        <row r="483">
          <cell r="A483">
            <v>1487001</v>
          </cell>
          <cell r="B483">
            <v>1487.001</v>
          </cell>
          <cell r="C483" t="str">
            <v>Калимуллина Наталья Михайловна</v>
          </cell>
        </row>
        <row r="484">
          <cell r="A484">
            <v>1488001</v>
          </cell>
          <cell r="B484">
            <v>1488.001</v>
          </cell>
          <cell r="C484" t="str">
            <v>Шотт Евгения Алексеевна</v>
          </cell>
        </row>
        <row r="485">
          <cell r="A485">
            <v>1489001</v>
          </cell>
          <cell r="B485">
            <v>1489.001</v>
          </cell>
          <cell r="C485" t="str">
            <v>Ароян Эврика Арамаисович</v>
          </cell>
        </row>
        <row r="486">
          <cell r="A486">
            <v>1491001</v>
          </cell>
          <cell r="B486">
            <v>1491.001</v>
          </cell>
          <cell r="C486" t="str">
            <v>Баширов Раиль Баширович</v>
          </cell>
        </row>
        <row r="487">
          <cell r="A487">
            <v>1494001</v>
          </cell>
          <cell r="B487">
            <v>1494.001</v>
          </cell>
          <cell r="C487" t="str">
            <v>Гайнанова Зульфира Григорьевна</v>
          </cell>
        </row>
        <row r="488">
          <cell r="A488">
            <v>1496001</v>
          </cell>
          <cell r="B488">
            <v>1496.001</v>
          </cell>
          <cell r="C488" t="str">
            <v>Богданова Наталья Николаевна</v>
          </cell>
        </row>
        <row r="489">
          <cell r="A489">
            <v>1497001</v>
          </cell>
          <cell r="B489">
            <v>1497.001</v>
          </cell>
          <cell r="C489" t="str">
            <v>Фоминцев Владислав Юрьевич</v>
          </cell>
        </row>
        <row r="490">
          <cell r="A490">
            <v>1498001</v>
          </cell>
          <cell r="B490">
            <v>1498.001</v>
          </cell>
          <cell r="C490" t="str">
            <v>Белкин Игорь Александрович</v>
          </cell>
        </row>
        <row r="491">
          <cell r="A491">
            <v>1499001</v>
          </cell>
          <cell r="B491">
            <v>1499.001</v>
          </cell>
          <cell r="C491" t="str">
            <v>Долгих Игорь Анатольевич</v>
          </cell>
        </row>
        <row r="492">
          <cell r="A492">
            <v>1510001</v>
          </cell>
          <cell r="B492">
            <v>1510.001</v>
          </cell>
          <cell r="C492" t="str">
            <v>Гаражно-строительный кооператив "Эдельвейс"</v>
          </cell>
        </row>
        <row r="493">
          <cell r="A493">
            <v>1513001</v>
          </cell>
          <cell r="B493">
            <v>1513.001</v>
          </cell>
          <cell r="C493" t="str">
            <v>Гаражный кооператив"Автолюбитель"</v>
          </cell>
        </row>
        <row r="494">
          <cell r="A494">
            <v>1515001</v>
          </cell>
          <cell r="B494">
            <v>1515.001</v>
          </cell>
          <cell r="C494" t="str">
            <v>физическое лицо Чирков А.А.</v>
          </cell>
        </row>
        <row r="495">
          <cell r="A495">
            <v>1602001</v>
          </cell>
          <cell r="B495">
            <v>1602.001</v>
          </cell>
          <cell r="C495" t="str">
            <v>Гаражно-строительный кооператив "Швейник"</v>
          </cell>
        </row>
        <row r="496">
          <cell r="A496">
            <v>1606001</v>
          </cell>
          <cell r="B496">
            <v>1606.001</v>
          </cell>
          <cell r="C496" t="str">
            <v>физическое лицо Зуева Кристина Анатольевна</v>
          </cell>
        </row>
        <row r="497">
          <cell r="A497">
            <v>1607001</v>
          </cell>
          <cell r="B497">
            <v>1607.001</v>
          </cell>
          <cell r="C497" t="str">
            <v>Моржевелов Сергей Геннадьевич</v>
          </cell>
        </row>
        <row r="498">
          <cell r="A498">
            <v>1608001</v>
          </cell>
          <cell r="B498">
            <v>1608.001</v>
          </cell>
          <cell r="C498" t="str">
            <v>Левоненя Светлана Генриховна</v>
          </cell>
        </row>
        <row r="499">
          <cell r="A499">
            <v>1609001</v>
          </cell>
          <cell r="B499">
            <v>1609.001</v>
          </cell>
          <cell r="C499" t="str">
            <v>Доронина Светлана Александровна</v>
          </cell>
        </row>
        <row r="500">
          <cell r="A500">
            <v>1612001</v>
          </cell>
          <cell r="B500">
            <v>1612.001</v>
          </cell>
          <cell r="C500" t="str">
            <v>Турдиева Светлана Борисовна</v>
          </cell>
        </row>
        <row r="501">
          <cell r="A501">
            <v>1614001</v>
          </cell>
          <cell r="B501">
            <v>1614.001</v>
          </cell>
          <cell r="C501" t="str">
            <v>Ахметзянова Наталья Фаильевна</v>
          </cell>
        </row>
        <row r="502">
          <cell r="A502">
            <v>1617001</v>
          </cell>
          <cell r="B502">
            <v>1617.001</v>
          </cell>
          <cell r="C502" t="str">
            <v>Могилева Людмила Константиновна</v>
          </cell>
        </row>
        <row r="503">
          <cell r="A503">
            <v>1618001</v>
          </cell>
          <cell r="B503">
            <v>1618.001</v>
          </cell>
          <cell r="C503" t="str">
            <v>Трохова С.А. Филиппова Л.И.</v>
          </cell>
        </row>
        <row r="504">
          <cell r="A504">
            <v>1619001</v>
          </cell>
          <cell r="B504">
            <v>1619.001</v>
          </cell>
          <cell r="C504" t="str">
            <v>Кузина Лидия Афанасьевна</v>
          </cell>
        </row>
        <row r="505">
          <cell r="A505">
            <v>1621001</v>
          </cell>
          <cell r="B505">
            <v>1621.001</v>
          </cell>
          <cell r="C505" t="str">
            <v>Белов В.П.</v>
          </cell>
        </row>
        <row r="506">
          <cell r="A506">
            <v>1624001</v>
          </cell>
          <cell r="B506">
            <v>1624.001</v>
          </cell>
          <cell r="C506" t="str">
            <v>Поступинский В.А.</v>
          </cell>
        </row>
        <row r="507">
          <cell r="A507">
            <v>1625001</v>
          </cell>
          <cell r="B507">
            <v>1625.001</v>
          </cell>
          <cell r="C507" t="str">
            <v>Карычева Манвар Сибгатуловна</v>
          </cell>
        </row>
        <row r="508">
          <cell r="A508">
            <v>1626001</v>
          </cell>
          <cell r="B508">
            <v>1626.001</v>
          </cell>
          <cell r="C508" t="str">
            <v>Хорошева Алевтина Григорьевна</v>
          </cell>
        </row>
        <row r="509">
          <cell r="A509">
            <v>1627001</v>
          </cell>
          <cell r="B509">
            <v>1627.001</v>
          </cell>
          <cell r="C509" t="str">
            <v>Розанов Сергей Олегович</v>
          </cell>
        </row>
        <row r="510">
          <cell r="A510">
            <v>1628001</v>
          </cell>
          <cell r="B510">
            <v>1628.001</v>
          </cell>
          <cell r="C510" t="str">
            <v>Немцова Елена Ивановна</v>
          </cell>
        </row>
        <row r="511">
          <cell r="A511">
            <v>1630001</v>
          </cell>
          <cell r="B511">
            <v>1630.001</v>
          </cell>
          <cell r="C511" t="str">
            <v>Трифонова Вера Степановна</v>
          </cell>
        </row>
        <row r="512">
          <cell r="A512">
            <v>1632001</v>
          </cell>
          <cell r="B512">
            <v>1632.001</v>
          </cell>
          <cell r="C512" t="str">
            <v>Абрамова Ирина Игоревна</v>
          </cell>
        </row>
        <row r="513">
          <cell r="A513">
            <v>1633001</v>
          </cell>
          <cell r="B513">
            <v>1633.001</v>
          </cell>
          <cell r="C513" t="str">
            <v>Антосик Наталья Николаевна</v>
          </cell>
        </row>
        <row r="514">
          <cell r="A514">
            <v>1635001</v>
          </cell>
          <cell r="B514">
            <v>1635.001</v>
          </cell>
          <cell r="C514" t="str">
            <v>Волобуева Наталья Валентиновна</v>
          </cell>
        </row>
        <row r="515">
          <cell r="A515">
            <v>1639001</v>
          </cell>
          <cell r="B515">
            <v>1639.001</v>
          </cell>
          <cell r="C515" t="str">
            <v>Бодрова Ирина Алексеевна</v>
          </cell>
        </row>
        <row r="516">
          <cell r="A516">
            <v>1641001</v>
          </cell>
          <cell r="B516">
            <v>1641.001</v>
          </cell>
          <cell r="C516" t="str">
            <v>Боярская Наталья Эйновна</v>
          </cell>
        </row>
        <row r="517">
          <cell r="A517">
            <v>1645001</v>
          </cell>
          <cell r="B517">
            <v>1645.001</v>
          </cell>
          <cell r="C517" t="str">
            <v>Матус Людмила Михайловна</v>
          </cell>
        </row>
        <row r="518">
          <cell r="A518">
            <v>1648001</v>
          </cell>
          <cell r="B518">
            <v>1648.001</v>
          </cell>
          <cell r="C518" t="str">
            <v>Кузьмин Николай Алексеевич</v>
          </cell>
        </row>
        <row r="519">
          <cell r="A519">
            <v>1649001</v>
          </cell>
          <cell r="B519">
            <v>1649.001</v>
          </cell>
          <cell r="C519" t="str">
            <v>Канеева Елена Леонидовна</v>
          </cell>
        </row>
        <row r="520">
          <cell r="A520">
            <v>1652001</v>
          </cell>
          <cell r="B520">
            <v>1652.001</v>
          </cell>
          <cell r="C520" t="str">
            <v>Самойлова Александра Николаевна</v>
          </cell>
        </row>
        <row r="521">
          <cell r="A521">
            <v>1654001</v>
          </cell>
          <cell r="B521">
            <v>1654.001</v>
          </cell>
          <cell r="C521" t="str">
            <v>Щурова Надежда Ивановна</v>
          </cell>
        </row>
        <row r="522">
          <cell r="A522">
            <v>1655001</v>
          </cell>
          <cell r="B522">
            <v>1655.001</v>
          </cell>
          <cell r="C522" t="str">
            <v>Нечкина Мария Николаевна</v>
          </cell>
        </row>
        <row r="523">
          <cell r="A523">
            <v>1656001</v>
          </cell>
          <cell r="B523">
            <v>1656.001</v>
          </cell>
          <cell r="C523" t="str">
            <v>Казарян Андраник Паргевович</v>
          </cell>
        </row>
        <row r="524">
          <cell r="A524">
            <v>1658001</v>
          </cell>
          <cell r="B524">
            <v>1658.001</v>
          </cell>
          <cell r="C524" t="str">
            <v>Андросова Ольга Николаевна</v>
          </cell>
        </row>
        <row r="525">
          <cell r="A525">
            <v>1659001</v>
          </cell>
          <cell r="B525">
            <v>1659.001</v>
          </cell>
          <cell r="C525" t="str">
            <v>Лагунова Юлия Владимировна</v>
          </cell>
        </row>
        <row r="526">
          <cell r="A526">
            <v>1660001</v>
          </cell>
          <cell r="B526">
            <v>1660.001</v>
          </cell>
          <cell r="C526" t="str">
            <v>Осипова Елена Ивановна</v>
          </cell>
        </row>
        <row r="527">
          <cell r="A527">
            <v>1662001</v>
          </cell>
          <cell r="B527">
            <v>1662.001</v>
          </cell>
          <cell r="C527" t="str">
            <v>Колесов Алексей Владимирович</v>
          </cell>
        </row>
        <row r="528">
          <cell r="A528">
            <v>1663001</v>
          </cell>
          <cell r="B528">
            <v>1663.001</v>
          </cell>
          <cell r="C528" t="str">
            <v>Илюхина Ирина Викторовна</v>
          </cell>
        </row>
        <row r="529">
          <cell r="A529">
            <v>1664001</v>
          </cell>
          <cell r="B529">
            <v>1664.001</v>
          </cell>
          <cell r="C529" t="str">
            <v>физическое лицо Белоусов Дмитрий Александрович</v>
          </cell>
        </row>
        <row r="530">
          <cell r="A530">
            <v>1665001</v>
          </cell>
          <cell r="B530">
            <v>1665.001</v>
          </cell>
          <cell r="C530" t="str">
            <v>Вахитов Марат Минняпович</v>
          </cell>
        </row>
        <row r="531">
          <cell r="A531">
            <v>1669001</v>
          </cell>
          <cell r="B531">
            <v>1669.001</v>
          </cell>
          <cell r="C531" t="str">
            <v>Авдоничева Зайнап Анваровна</v>
          </cell>
        </row>
        <row r="532">
          <cell r="A532">
            <v>1670001</v>
          </cell>
          <cell r="B532">
            <v>1670.001</v>
          </cell>
          <cell r="C532" t="str">
            <v>Гаражно-строительный кооператив "Талисман"</v>
          </cell>
        </row>
        <row r="533">
          <cell r="A533">
            <v>1671001</v>
          </cell>
          <cell r="B533">
            <v>1671.001</v>
          </cell>
          <cell r="C533" t="str">
            <v>Гаражно-строительный кооператив "Березка"</v>
          </cell>
        </row>
        <row r="534">
          <cell r="A534">
            <v>1672001</v>
          </cell>
          <cell r="B534">
            <v>1672.001</v>
          </cell>
          <cell r="C534" t="str">
            <v>Шестакова Надежда Ивановна</v>
          </cell>
        </row>
        <row r="535">
          <cell r="A535">
            <v>1673001</v>
          </cell>
          <cell r="B535">
            <v>1673.001</v>
          </cell>
          <cell r="C535" t="str">
            <v>Хорошева Наталья Александровна</v>
          </cell>
        </row>
        <row r="536">
          <cell r="A536">
            <v>1676001</v>
          </cell>
          <cell r="B536">
            <v>1676.001</v>
          </cell>
          <cell r="C536" t="str">
            <v>Попова Галина Михайловна</v>
          </cell>
        </row>
        <row r="537">
          <cell r="A537">
            <v>1677001</v>
          </cell>
          <cell r="B537">
            <v>1677.001</v>
          </cell>
          <cell r="C537" t="str">
            <v>Суслаев Дмитрий Александрович</v>
          </cell>
        </row>
        <row r="538">
          <cell r="A538">
            <v>1678001</v>
          </cell>
          <cell r="B538">
            <v>1678.001</v>
          </cell>
          <cell r="C538" t="str">
            <v>Жмурова Ирина Юрьевна</v>
          </cell>
        </row>
        <row r="539">
          <cell r="A539">
            <v>1680001</v>
          </cell>
          <cell r="B539">
            <v>1680.001</v>
          </cell>
          <cell r="C539" t="str">
            <v>Лазаренко Ю.М.</v>
          </cell>
        </row>
        <row r="540">
          <cell r="A540">
            <v>1681001</v>
          </cell>
          <cell r="B540">
            <v>1681.001</v>
          </cell>
          <cell r="C540" t="str">
            <v>Лабуркин Олег Викторович</v>
          </cell>
        </row>
        <row r="541">
          <cell r="A541">
            <v>1683001</v>
          </cell>
          <cell r="B541">
            <v>1683.001</v>
          </cell>
          <cell r="C541" t="str">
            <v>Васич Л.В.</v>
          </cell>
        </row>
        <row r="542">
          <cell r="A542">
            <v>1684001</v>
          </cell>
          <cell r="B542">
            <v>1684.001</v>
          </cell>
          <cell r="C542" t="str">
            <v>Бирюков Игорь Иванович</v>
          </cell>
        </row>
        <row r="543">
          <cell r="A543">
            <v>1687001</v>
          </cell>
          <cell r="B543">
            <v>1687.001</v>
          </cell>
          <cell r="C543" t="str">
            <v>Волков Виктор Геннадьевич</v>
          </cell>
        </row>
        <row r="544">
          <cell r="A544">
            <v>1690001</v>
          </cell>
          <cell r="B544">
            <v>1690.001</v>
          </cell>
          <cell r="C544" t="str">
            <v>Желудкова Марина Валентиновна</v>
          </cell>
        </row>
        <row r="545">
          <cell r="A545">
            <v>1691001</v>
          </cell>
          <cell r="B545">
            <v>1691.001</v>
          </cell>
          <cell r="C545" t="str">
            <v>гаражный кооператив "Сталкер"</v>
          </cell>
        </row>
        <row r="546">
          <cell r="A546">
            <v>1692001</v>
          </cell>
          <cell r="B546">
            <v>1692.001</v>
          </cell>
          <cell r="C546" t="str">
            <v>Худышкин Василий Николаевич</v>
          </cell>
        </row>
        <row r="547">
          <cell r="A547">
            <v>1693001</v>
          </cell>
          <cell r="B547">
            <v>1693.001</v>
          </cell>
          <cell r="C547" t="str">
            <v>Казаков Игорь Васильевич</v>
          </cell>
        </row>
        <row r="548">
          <cell r="A548">
            <v>1695001</v>
          </cell>
          <cell r="B548">
            <v>1695.001</v>
          </cell>
          <cell r="C548" t="str">
            <v>Аширяпова Альфия Абушахмановна</v>
          </cell>
        </row>
        <row r="549">
          <cell r="A549">
            <v>1696001</v>
          </cell>
          <cell r="B549">
            <v>1696.001</v>
          </cell>
          <cell r="C549" t="str">
            <v>Свинов Игорь Константинович</v>
          </cell>
        </row>
        <row r="550">
          <cell r="A550">
            <v>1697001</v>
          </cell>
          <cell r="B550">
            <v>1697.001</v>
          </cell>
          <cell r="C550" t="str">
            <v>Коскина Людмила Валентиновна</v>
          </cell>
        </row>
        <row r="551">
          <cell r="A551">
            <v>1708001</v>
          </cell>
          <cell r="B551">
            <v>1708.001</v>
          </cell>
          <cell r="C551" t="str">
            <v>гаражный кооператив "Парус"</v>
          </cell>
        </row>
        <row r="552">
          <cell r="A552">
            <v>1709001</v>
          </cell>
          <cell r="B552">
            <v>1709.001</v>
          </cell>
          <cell r="C552" t="str">
            <v>Кошкарова Светлана Валерьевна</v>
          </cell>
        </row>
        <row r="553">
          <cell r="A553">
            <v>1712001</v>
          </cell>
          <cell r="B553">
            <v>1712.001</v>
          </cell>
          <cell r="C553" t="str">
            <v>Гаражно-строительный кооператив "Энергия"</v>
          </cell>
        </row>
        <row r="554">
          <cell r="A554">
            <v>1715001</v>
          </cell>
          <cell r="B554">
            <v>1715.001</v>
          </cell>
          <cell r="C554" t="str">
            <v>Жирякова Л.А.</v>
          </cell>
        </row>
        <row r="555">
          <cell r="A555">
            <v>1716001</v>
          </cell>
          <cell r="B555">
            <v>1716.001</v>
          </cell>
          <cell r="C555" t="str">
            <v>Ковальчук В.А.</v>
          </cell>
        </row>
        <row r="556">
          <cell r="A556">
            <v>1718001</v>
          </cell>
          <cell r="B556">
            <v>1718.001</v>
          </cell>
          <cell r="C556" t="str">
            <v>Архипова Галина Петровна</v>
          </cell>
        </row>
        <row r="557">
          <cell r="A557">
            <v>1721001</v>
          </cell>
          <cell r="B557">
            <v>1721.001</v>
          </cell>
          <cell r="C557" t="str">
            <v>Богданова Л.Н.</v>
          </cell>
        </row>
        <row r="558">
          <cell r="A558">
            <v>1722001</v>
          </cell>
          <cell r="B558">
            <v>1722.001</v>
          </cell>
          <cell r="C558" t="str">
            <v>Слинкин Николай Степанович</v>
          </cell>
        </row>
        <row r="559">
          <cell r="A559">
            <v>1723001</v>
          </cell>
          <cell r="B559">
            <v>1723.001</v>
          </cell>
          <cell r="C559" t="str">
            <v>Старанчук А.Н.</v>
          </cell>
        </row>
        <row r="560">
          <cell r="A560">
            <v>1724001</v>
          </cell>
          <cell r="B560">
            <v>1724.001</v>
          </cell>
          <cell r="C560" t="str">
            <v>Гультяева Наталья Аркадьевна</v>
          </cell>
        </row>
        <row r="561">
          <cell r="A561">
            <v>1725001</v>
          </cell>
          <cell r="B561">
            <v>1725.001</v>
          </cell>
          <cell r="C561" t="str">
            <v>Подковырова Лариса Георгиевна</v>
          </cell>
        </row>
        <row r="562">
          <cell r="A562">
            <v>1728001</v>
          </cell>
          <cell r="B562">
            <v>1728.001</v>
          </cell>
          <cell r="C562" t="str">
            <v>Припутнева Ольга Леонтьевна</v>
          </cell>
        </row>
        <row r="563">
          <cell r="A563">
            <v>1729001</v>
          </cell>
          <cell r="B563">
            <v>1729.001</v>
          </cell>
          <cell r="C563" t="str">
            <v>Смирнов Евгений Александрович</v>
          </cell>
        </row>
        <row r="564">
          <cell r="A564">
            <v>1730001</v>
          </cell>
          <cell r="B564">
            <v>1730.001</v>
          </cell>
          <cell r="C564" t="str">
            <v>Гаражно-строительный кооператив "Резонатор"</v>
          </cell>
        </row>
        <row r="565">
          <cell r="A565">
            <v>1732001</v>
          </cell>
          <cell r="B565">
            <v>1732.001</v>
          </cell>
          <cell r="C565" t="str">
            <v>Макарова Тамара Петровна</v>
          </cell>
        </row>
        <row r="566">
          <cell r="A566">
            <v>1733001</v>
          </cell>
          <cell r="B566">
            <v>1733.001</v>
          </cell>
          <cell r="C566" t="str">
            <v>Ягодинский О.Ю.</v>
          </cell>
        </row>
        <row r="567">
          <cell r="A567">
            <v>1734001</v>
          </cell>
          <cell r="B567">
            <v>1734.001</v>
          </cell>
          <cell r="C567" t="str">
            <v>Петров Игорь Владимирович</v>
          </cell>
        </row>
        <row r="568">
          <cell r="A568">
            <v>1737001</v>
          </cell>
          <cell r="B568">
            <v>1737.001</v>
          </cell>
          <cell r="C568" t="str">
            <v>Токушев Юрий Михайлович</v>
          </cell>
        </row>
        <row r="569">
          <cell r="A569">
            <v>1739001</v>
          </cell>
          <cell r="B569">
            <v>1739.001</v>
          </cell>
          <cell r="C569" t="str">
            <v>Шаргина Евдокия Ивановна</v>
          </cell>
        </row>
        <row r="570">
          <cell r="A570">
            <v>1740001</v>
          </cell>
          <cell r="B570">
            <v>1740.001</v>
          </cell>
          <cell r="C570" t="str">
            <v>Гаражно-строительный кооператив "Бытовик"</v>
          </cell>
        </row>
        <row r="571">
          <cell r="A571">
            <v>1741001</v>
          </cell>
          <cell r="B571">
            <v>1741.001</v>
          </cell>
          <cell r="C571" t="str">
            <v>Харин Сергей Павлович</v>
          </cell>
        </row>
        <row r="572">
          <cell r="A572">
            <v>1742001</v>
          </cell>
          <cell r="B572">
            <v>1742.001</v>
          </cell>
          <cell r="C572" t="str">
            <v>Мотовилов А.В.</v>
          </cell>
        </row>
        <row r="573">
          <cell r="A573">
            <v>1743001</v>
          </cell>
          <cell r="B573">
            <v>1743.001</v>
          </cell>
          <cell r="C573" t="str">
            <v>Ладенко Сергей Михайлович</v>
          </cell>
        </row>
        <row r="574">
          <cell r="A574">
            <v>1747001</v>
          </cell>
          <cell r="B574">
            <v>1747.001</v>
          </cell>
          <cell r="C574" t="str">
            <v>Якубовская Татьяна Петровна</v>
          </cell>
        </row>
        <row r="575">
          <cell r="A575">
            <v>1749001</v>
          </cell>
          <cell r="B575">
            <v>1749.001</v>
          </cell>
          <cell r="C575" t="str">
            <v>Кобзева Ольга Владимировна</v>
          </cell>
        </row>
        <row r="576">
          <cell r="A576">
            <v>1750001</v>
          </cell>
          <cell r="B576">
            <v>1750.001</v>
          </cell>
          <cell r="C576" t="str">
            <v>Рябикова И.Д.</v>
          </cell>
        </row>
        <row r="577">
          <cell r="A577">
            <v>1753001</v>
          </cell>
          <cell r="B577">
            <v>1753.001</v>
          </cell>
          <cell r="C577" t="str">
            <v>Янтцен Евгений Юрьевич</v>
          </cell>
        </row>
        <row r="578">
          <cell r="A578">
            <v>1755001</v>
          </cell>
          <cell r="B578">
            <v>1755.001</v>
          </cell>
          <cell r="C578" t="str">
            <v>Рахимова Р.А.</v>
          </cell>
        </row>
        <row r="579">
          <cell r="A579">
            <v>1756001</v>
          </cell>
          <cell r="B579">
            <v>1756.001</v>
          </cell>
          <cell r="C579" t="str">
            <v>Берендеева Елена Васильевна</v>
          </cell>
        </row>
        <row r="580">
          <cell r="A580">
            <v>1758001</v>
          </cell>
          <cell r="B580">
            <v>1758.001</v>
          </cell>
          <cell r="C580" t="str">
            <v>гаражно-строительный кооператив "Юбилейный"</v>
          </cell>
        </row>
        <row r="581">
          <cell r="A581">
            <v>1760001</v>
          </cell>
          <cell r="B581">
            <v>1760.001</v>
          </cell>
          <cell r="C581" t="str">
            <v>гаражный кооператив "Иртыш"</v>
          </cell>
        </row>
        <row r="582">
          <cell r="A582">
            <v>1762001</v>
          </cell>
          <cell r="B582">
            <v>1762.001</v>
          </cell>
          <cell r="C582" t="str">
            <v>Ильясова Танзиля Хисатуловна</v>
          </cell>
        </row>
        <row r="583">
          <cell r="A583">
            <v>1764001</v>
          </cell>
          <cell r="B583">
            <v>1764.001</v>
          </cell>
          <cell r="C583" t="str">
            <v>Стынгач Светлана Георгиевна</v>
          </cell>
        </row>
        <row r="584">
          <cell r="A584">
            <v>1765001</v>
          </cell>
          <cell r="B584">
            <v>1765.001</v>
          </cell>
          <cell r="C584" t="str">
            <v>Корнейчук Петр Степанович</v>
          </cell>
        </row>
        <row r="585">
          <cell r="A585">
            <v>1766001</v>
          </cell>
          <cell r="B585">
            <v>1766.001</v>
          </cell>
          <cell r="C585" t="str">
            <v>Тукан С.П.</v>
          </cell>
        </row>
        <row r="586">
          <cell r="A586">
            <v>1767001</v>
          </cell>
          <cell r="B586">
            <v>1767.001</v>
          </cell>
          <cell r="C586" t="str">
            <v>Махмутов Газинур Рифхатович</v>
          </cell>
        </row>
        <row r="587">
          <cell r="A587">
            <v>1770001</v>
          </cell>
          <cell r="B587">
            <v>1770.001</v>
          </cell>
          <cell r="C587" t="str">
            <v>Селецкий Валерий Владимирович</v>
          </cell>
        </row>
        <row r="588">
          <cell r="A588">
            <v>1772001</v>
          </cell>
          <cell r="B588">
            <v>1772.001</v>
          </cell>
          <cell r="C588" t="str">
            <v>Гаражно-строительный кооператив "Сигнал-2"</v>
          </cell>
        </row>
        <row r="589">
          <cell r="A589">
            <v>1774001</v>
          </cell>
          <cell r="B589">
            <v>1774.001</v>
          </cell>
          <cell r="C589" t="str">
            <v>гаражный кооператив "Дизель"</v>
          </cell>
        </row>
        <row r="590">
          <cell r="A590">
            <v>1775001</v>
          </cell>
          <cell r="B590">
            <v>1775.001</v>
          </cell>
          <cell r="C590" t="str">
            <v>Товарищество коллективных погребов "опыт"</v>
          </cell>
        </row>
        <row r="591">
          <cell r="A591">
            <v>1778001</v>
          </cell>
          <cell r="B591">
            <v>1778.001</v>
          </cell>
          <cell r="C591" t="str">
            <v>Частные гаражи "Ладья"</v>
          </cell>
        </row>
        <row r="592">
          <cell r="A592">
            <v>1779001</v>
          </cell>
          <cell r="B592">
            <v>1779.001</v>
          </cell>
          <cell r="C592" t="str">
            <v>Кульмаметьев Ильяс Мухаматуллович</v>
          </cell>
        </row>
        <row r="593">
          <cell r="A593">
            <v>1780001</v>
          </cell>
          <cell r="B593">
            <v>1780.001</v>
          </cell>
          <cell r="C593" t="str">
            <v>Зиятдинова Галина Александровна</v>
          </cell>
        </row>
        <row r="594">
          <cell r="A594">
            <v>1781001</v>
          </cell>
          <cell r="B594">
            <v>1781.001</v>
          </cell>
          <cell r="C594" t="str">
            <v>Полетаев Сергей Дмитриевич</v>
          </cell>
        </row>
        <row r="595">
          <cell r="A595">
            <v>1782001</v>
          </cell>
          <cell r="B595">
            <v>1782.001</v>
          </cell>
          <cell r="C595" t="str">
            <v>Ямуков С.Н.</v>
          </cell>
        </row>
        <row r="596">
          <cell r="A596">
            <v>1783001</v>
          </cell>
          <cell r="B596">
            <v>1783.001</v>
          </cell>
          <cell r="C596" t="str">
            <v>Гафуров Вениамин Харисович</v>
          </cell>
        </row>
        <row r="597">
          <cell r="A597">
            <v>1784001</v>
          </cell>
          <cell r="B597">
            <v>1784.001</v>
          </cell>
          <cell r="C597" t="str">
            <v>Клепалова Татьяна Николоевна</v>
          </cell>
        </row>
        <row r="598">
          <cell r="A598">
            <v>1786001</v>
          </cell>
          <cell r="B598">
            <v>1786.001</v>
          </cell>
          <cell r="C598" t="str">
            <v>гаражно-строительный кооператив "Сибирская изба"</v>
          </cell>
        </row>
        <row r="599">
          <cell r="A599">
            <v>1787001</v>
          </cell>
          <cell r="B599">
            <v>1787.001</v>
          </cell>
          <cell r="C599" t="str">
            <v>Мельникова Любовь Владимировна</v>
          </cell>
        </row>
        <row r="600">
          <cell r="A600">
            <v>1788001</v>
          </cell>
          <cell r="B600">
            <v>1788.001</v>
          </cell>
          <cell r="C600" t="str">
            <v>Красникова Светлана Егоровна</v>
          </cell>
        </row>
        <row r="601">
          <cell r="A601">
            <v>1790001</v>
          </cell>
          <cell r="B601">
            <v>1790.001</v>
          </cell>
          <cell r="C601" t="str">
            <v>Мусалямов Артем Камильевич</v>
          </cell>
        </row>
        <row r="602">
          <cell r="A602">
            <v>1791001</v>
          </cell>
          <cell r="B602">
            <v>1791.001</v>
          </cell>
          <cell r="C602" t="str">
            <v>Симонова Алевтина Максимовна</v>
          </cell>
        </row>
        <row r="603">
          <cell r="A603">
            <v>1793001</v>
          </cell>
          <cell r="B603">
            <v>1793.001</v>
          </cell>
          <cell r="C603" t="str">
            <v>Григорьева Ирина Владимировна</v>
          </cell>
        </row>
        <row r="604">
          <cell r="A604">
            <v>1795001</v>
          </cell>
          <cell r="B604">
            <v>1795.001</v>
          </cell>
          <cell r="C604" t="str">
            <v>Домнин Алексей Александрович</v>
          </cell>
        </row>
        <row r="605">
          <cell r="A605">
            <v>1796001</v>
          </cell>
          <cell r="B605">
            <v>1796.001</v>
          </cell>
          <cell r="C605" t="str">
            <v>Савинкина Галина Ивановна</v>
          </cell>
        </row>
        <row r="606">
          <cell r="A606">
            <v>1797001</v>
          </cell>
          <cell r="B606">
            <v>1797.001</v>
          </cell>
          <cell r="C606" t="str">
            <v>Лукьянова Ирина Владимировна</v>
          </cell>
        </row>
        <row r="607">
          <cell r="A607">
            <v>1798001</v>
          </cell>
          <cell r="B607">
            <v>1798.001</v>
          </cell>
          <cell r="C607" t="str">
            <v>Хрекина Галина Васильевна</v>
          </cell>
        </row>
        <row r="608">
          <cell r="A608">
            <v>1799001</v>
          </cell>
          <cell r="B608">
            <v>1799.001</v>
          </cell>
          <cell r="C608" t="str">
            <v>Шатков Владимир Павлович</v>
          </cell>
        </row>
        <row r="609">
          <cell r="A609">
            <v>1800001</v>
          </cell>
          <cell r="B609">
            <v>1800.001</v>
          </cell>
          <cell r="C609" t="str">
            <v>Старков Владимир Геннадьевич</v>
          </cell>
        </row>
        <row r="610">
          <cell r="A610">
            <v>1806001</v>
          </cell>
          <cell r="B610">
            <v>1806.001</v>
          </cell>
          <cell r="C610" t="str">
            <v>Смирнова Елена Николаевна</v>
          </cell>
        </row>
        <row r="611">
          <cell r="A611">
            <v>1808001</v>
          </cell>
          <cell r="B611">
            <v>1808.001</v>
          </cell>
          <cell r="C611" t="str">
            <v>Саитбаталов Саир Сачитович</v>
          </cell>
        </row>
        <row r="612">
          <cell r="A612">
            <v>1810001</v>
          </cell>
          <cell r="B612">
            <v>1810.001</v>
          </cell>
          <cell r="C612" t="str">
            <v>Кузина Ирина Анатольевна</v>
          </cell>
        </row>
        <row r="613">
          <cell r="A613">
            <v>1811001</v>
          </cell>
          <cell r="B613">
            <v>1811.001</v>
          </cell>
          <cell r="C613" t="str">
            <v>Сухачев Сергей Георгиевич</v>
          </cell>
        </row>
        <row r="614">
          <cell r="A614">
            <v>1814001</v>
          </cell>
          <cell r="B614">
            <v>1814.001</v>
          </cell>
          <cell r="C614" t="str">
            <v>Кислицина Анжела Вадимовна</v>
          </cell>
        </row>
        <row r="615">
          <cell r="A615">
            <v>1817001</v>
          </cell>
          <cell r="B615">
            <v>1817.001</v>
          </cell>
          <cell r="C615" t="str">
            <v>Соловьева Светлана Алексеевна</v>
          </cell>
        </row>
        <row r="616">
          <cell r="A616">
            <v>1819001</v>
          </cell>
          <cell r="B616">
            <v>1819.001</v>
          </cell>
          <cell r="C616" t="str">
            <v>Войтаник Юрий Михайлович</v>
          </cell>
        </row>
        <row r="617">
          <cell r="A617">
            <v>1821001</v>
          </cell>
          <cell r="B617">
            <v>1821.001</v>
          </cell>
          <cell r="C617" t="str">
            <v>Соболева Марина Владимировна</v>
          </cell>
        </row>
        <row r="618">
          <cell r="A618">
            <v>1822001</v>
          </cell>
          <cell r="B618">
            <v>1822.001</v>
          </cell>
          <cell r="C618" t="str">
            <v>Замятин Виктор Аркадьевич</v>
          </cell>
        </row>
        <row r="619">
          <cell r="A619">
            <v>1823001</v>
          </cell>
          <cell r="B619">
            <v>1823.001</v>
          </cell>
          <cell r="C619" t="str">
            <v>Гаражный кооператив "Зенит-2"</v>
          </cell>
        </row>
        <row r="620">
          <cell r="A620">
            <v>1826001</v>
          </cell>
          <cell r="B620">
            <v>1826.001</v>
          </cell>
          <cell r="C620" t="str">
            <v>Витковский Олег Григорьевич</v>
          </cell>
        </row>
        <row r="621">
          <cell r="A621">
            <v>1828001</v>
          </cell>
          <cell r="B621">
            <v>1828.001</v>
          </cell>
          <cell r="C621" t="str">
            <v>Барматенков Игорь Николаевич</v>
          </cell>
        </row>
        <row r="622">
          <cell r="A622">
            <v>1829001</v>
          </cell>
          <cell r="B622">
            <v>1829.001</v>
          </cell>
          <cell r="C622" t="str">
            <v>Сарипов Роберт Айсаевич</v>
          </cell>
        </row>
        <row r="623">
          <cell r="A623">
            <v>1831001</v>
          </cell>
          <cell r="B623">
            <v>1831.001</v>
          </cell>
          <cell r="C623" t="str">
            <v>Бакшеев Игорь Владимирович</v>
          </cell>
        </row>
        <row r="624">
          <cell r="A624">
            <v>1834001</v>
          </cell>
          <cell r="B624">
            <v>1834.001</v>
          </cell>
          <cell r="C624" t="str">
            <v>Токарева Галина Федоровна</v>
          </cell>
        </row>
        <row r="625">
          <cell r="A625">
            <v>1837001</v>
          </cell>
          <cell r="B625">
            <v>1837.001</v>
          </cell>
          <cell r="C625" t="str">
            <v>Риттер Клавдия Александровна</v>
          </cell>
        </row>
        <row r="626">
          <cell r="A626">
            <v>1839001</v>
          </cell>
          <cell r="B626">
            <v>1839.001</v>
          </cell>
          <cell r="C626" t="str">
            <v>Замятина Анастасия Игоревна</v>
          </cell>
        </row>
        <row r="627">
          <cell r="A627">
            <v>1840001</v>
          </cell>
          <cell r="B627">
            <v>1840.001</v>
          </cell>
          <cell r="C627" t="str">
            <v>Вебер Виктор Эмануилович</v>
          </cell>
        </row>
        <row r="628">
          <cell r="A628">
            <v>1841001</v>
          </cell>
          <cell r="B628">
            <v>1841.001</v>
          </cell>
          <cell r="C628" t="str">
            <v>Ильиных Сергей Владимирович</v>
          </cell>
        </row>
        <row r="629">
          <cell r="A629">
            <v>1844001</v>
          </cell>
          <cell r="B629">
            <v>1844.001</v>
          </cell>
          <cell r="C629" t="str">
            <v>Сайфулина Ольга Юрьевна</v>
          </cell>
        </row>
        <row r="630">
          <cell r="A630">
            <v>1848001</v>
          </cell>
          <cell r="B630">
            <v>1848.001</v>
          </cell>
          <cell r="C630" t="str">
            <v>Иванова Татьяна Сергеевна</v>
          </cell>
        </row>
        <row r="631">
          <cell r="A631">
            <v>1851001</v>
          </cell>
          <cell r="B631">
            <v>1851.001</v>
          </cell>
          <cell r="C631" t="str">
            <v>Суменкова Галина Андреевна</v>
          </cell>
        </row>
        <row r="632">
          <cell r="A632">
            <v>1854001</v>
          </cell>
          <cell r="B632">
            <v>1854.001</v>
          </cell>
          <cell r="C632" t="str">
            <v>Тюнеев Евгений Геннадьевич</v>
          </cell>
        </row>
        <row r="633">
          <cell r="A633">
            <v>1855001</v>
          </cell>
          <cell r="B633">
            <v>1855.001</v>
          </cell>
          <cell r="C633" t="str">
            <v>Лохматова Нина Ивановна</v>
          </cell>
        </row>
        <row r="634">
          <cell r="A634">
            <v>1856001</v>
          </cell>
          <cell r="B634">
            <v>1856.001</v>
          </cell>
          <cell r="C634" t="str">
            <v>Гаражно-строительный кооператив "За рулем"</v>
          </cell>
        </row>
        <row r="635">
          <cell r="A635">
            <v>1858001</v>
          </cell>
          <cell r="B635">
            <v>1858.001</v>
          </cell>
          <cell r="C635" t="str">
            <v>Дорохина Гульнара Шадкатовна</v>
          </cell>
        </row>
        <row r="636">
          <cell r="A636">
            <v>1859001</v>
          </cell>
          <cell r="B636">
            <v>1859.001</v>
          </cell>
          <cell r="C636" t="str">
            <v>Степанова Нина Андреевна</v>
          </cell>
        </row>
        <row r="637">
          <cell r="A637">
            <v>1862001</v>
          </cell>
          <cell r="B637">
            <v>1862.001</v>
          </cell>
          <cell r="C637" t="str">
            <v>Мирченко Светлана Владимировна</v>
          </cell>
        </row>
        <row r="638">
          <cell r="A638">
            <v>1864001</v>
          </cell>
          <cell r="B638">
            <v>1864.001</v>
          </cell>
          <cell r="C638" t="str">
            <v>Гутникова Татьяна Николаевна</v>
          </cell>
        </row>
        <row r="639">
          <cell r="A639">
            <v>1865001</v>
          </cell>
          <cell r="B639">
            <v>1865.001</v>
          </cell>
          <cell r="C639" t="str">
            <v>гаражный кооператив "Юпитер"</v>
          </cell>
        </row>
        <row r="640">
          <cell r="A640">
            <v>1867001</v>
          </cell>
          <cell r="B640">
            <v>1867.001</v>
          </cell>
          <cell r="C640" t="str">
            <v>Айдаков Игорь Геннадьевич</v>
          </cell>
        </row>
        <row r="641">
          <cell r="A641">
            <v>1869001</v>
          </cell>
          <cell r="B641">
            <v>1869.001</v>
          </cell>
          <cell r="C641" t="str">
            <v>Бодров Владимир Александрович</v>
          </cell>
        </row>
        <row r="642">
          <cell r="A642">
            <v>1870001</v>
          </cell>
          <cell r="B642">
            <v>1870.001</v>
          </cell>
          <cell r="C642" t="str">
            <v>Данилова Татьяна Юрьевна</v>
          </cell>
        </row>
        <row r="643">
          <cell r="A643">
            <v>1872001</v>
          </cell>
          <cell r="B643">
            <v>1872.001</v>
          </cell>
          <cell r="C643" t="str">
            <v>Коваленко Оксана Степановна</v>
          </cell>
        </row>
        <row r="644">
          <cell r="A644">
            <v>1874001</v>
          </cell>
          <cell r="B644">
            <v>1874.001</v>
          </cell>
          <cell r="C644" t="str">
            <v>Фуксман Евгений Сергеевич</v>
          </cell>
        </row>
        <row r="645">
          <cell r="A645">
            <v>1876001</v>
          </cell>
          <cell r="B645">
            <v>1876.001</v>
          </cell>
          <cell r="C645" t="str">
            <v>Смертина Ирина Александровна</v>
          </cell>
        </row>
        <row r="646">
          <cell r="A646">
            <v>1877001</v>
          </cell>
          <cell r="B646">
            <v>1877.001</v>
          </cell>
          <cell r="C646" t="str">
            <v>Лоцан Надежда Ивановна</v>
          </cell>
        </row>
        <row r="647">
          <cell r="A647">
            <v>1878001</v>
          </cell>
          <cell r="B647">
            <v>1878.001</v>
          </cell>
          <cell r="C647" t="str">
            <v>гаражный кооператив "Рыбник"</v>
          </cell>
        </row>
        <row r="648">
          <cell r="A648">
            <v>1880001</v>
          </cell>
          <cell r="B648">
            <v>1880.001</v>
          </cell>
          <cell r="C648" t="str">
            <v>Турмагамбетов Кинжебай Какимович</v>
          </cell>
        </row>
        <row r="649">
          <cell r="A649">
            <v>1881001</v>
          </cell>
          <cell r="B649">
            <v>1881.001</v>
          </cell>
          <cell r="C649" t="str">
            <v>Смородинова Ольга Ивановна</v>
          </cell>
        </row>
        <row r="650">
          <cell r="A650">
            <v>1884001</v>
          </cell>
          <cell r="B650">
            <v>1884.001</v>
          </cell>
          <cell r="C650" t="str">
            <v>Алейникова Римма Ефимовна</v>
          </cell>
        </row>
        <row r="651">
          <cell r="A651">
            <v>1885001</v>
          </cell>
          <cell r="B651">
            <v>1885.001</v>
          </cell>
          <cell r="C651" t="str">
            <v>Саламатов Олег Иванович</v>
          </cell>
        </row>
        <row r="652">
          <cell r="A652">
            <v>1886001</v>
          </cell>
          <cell r="B652">
            <v>1886.001</v>
          </cell>
          <cell r="C652" t="str">
            <v>Герасимова Нина Андреевна</v>
          </cell>
        </row>
        <row r="653">
          <cell r="A653">
            <v>1888001</v>
          </cell>
          <cell r="B653">
            <v>1888.001</v>
          </cell>
          <cell r="C653" t="str">
            <v>Смирнов Евгений Александрович</v>
          </cell>
        </row>
        <row r="654">
          <cell r="A654">
            <v>1896001</v>
          </cell>
          <cell r="B654">
            <v>1896.001</v>
          </cell>
          <cell r="C654" t="str">
            <v>Речапов Алмаз Митхатович</v>
          </cell>
        </row>
        <row r="655">
          <cell r="A655">
            <v>1899001</v>
          </cell>
          <cell r="B655">
            <v>1899.001</v>
          </cell>
          <cell r="C655" t="str">
            <v>Соловьева Ирина Анатольевна</v>
          </cell>
        </row>
        <row r="656">
          <cell r="A656">
            <v>1903001</v>
          </cell>
          <cell r="B656">
            <v>1903.001</v>
          </cell>
          <cell r="C656" t="str">
            <v>Кортягов Владимир Иванович</v>
          </cell>
        </row>
        <row r="657">
          <cell r="A657">
            <v>1910001</v>
          </cell>
          <cell r="B657">
            <v>1910.001</v>
          </cell>
          <cell r="C657" t="str">
            <v>Коваленко Екатерина Петровна</v>
          </cell>
        </row>
        <row r="658">
          <cell r="A658">
            <v>1913001</v>
          </cell>
          <cell r="B658">
            <v>1913.001</v>
          </cell>
          <cell r="C658" t="str">
            <v>Брянцева Надежда Григорьевна</v>
          </cell>
        </row>
        <row r="659">
          <cell r="A659">
            <v>1918001</v>
          </cell>
          <cell r="B659">
            <v>1918.001</v>
          </cell>
          <cell r="C659" t="str">
            <v>Речапова Сания Шамилевна</v>
          </cell>
        </row>
        <row r="660">
          <cell r="A660">
            <v>1920001</v>
          </cell>
          <cell r="B660">
            <v>1920.001</v>
          </cell>
          <cell r="C660" t="str">
            <v>Терентьева Марина Павловна</v>
          </cell>
        </row>
        <row r="661">
          <cell r="A661">
            <v>1923001</v>
          </cell>
          <cell r="B661">
            <v>1923.001</v>
          </cell>
          <cell r="C661" t="str">
            <v>Ибрагимова Гальфира Заировна</v>
          </cell>
        </row>
        <row r="662">
          <cell r="A662">
            <v>1928001</v>
          </cell>
          <cell r="B662">
            <v>1928.001</v>
          </cell>
          <cell r="C662" t="str">
            <v>Федоров Юрий Александрович</v>
          </cell>
        </row>
        <row r="663">
          <cell r="A663">
            <v>1929001</v>
          </cell>
          <cell r="B663">
            <v>1929.001</v>
          </cell>
          <cell r="C663" t="str">
            <v>Щеколдин Андрей Анатольевич</v>
          </cell>
        </row>
        <row r="664">
          <cell r="A664">
            <v>1930001</v>
          </cell>
          <cell r="B664">
            <v>1930.001</v>
          </cell>
          <cell r="C664" t="str">
            <v>Сагадеева Ирина Робертовна</v>
          </cell>
        </row>
        <row r="665">
          <cell r="A665">
            <v>2001001</v>
          </cell>
          <cell r="B665">
            <v>2001.001</v>
          </cell>
          <cell r="C665" t="str">
            <v>Акционерный коммерческий Сберегательный банк РФ (ОАО)</v>
          </cell>
        </row>
        <row r="666">
          <cell r="A666">
            <v>2002001</v>
          </cell>
          <cell r="B666">
            <v>2002.001</v>
          </cell>
          <cell r="C666" t="str">
            <v>Отделение федерального казначейства по Уватскому району</v>
          </cell>
        </row>
        <row r="667">
          <cell r="A667">
            <v>2003001</v>
          </cell>
          <cell r="B667">
            <v>2003.001</v>
          </cell>
          <cell r="C667" t="str">
            <v>АНО ДО "Детская школа искусств"</v>
          </cell>
        </row>
        <row r="668">
          <cell r="A668">
            <v>2004001</v>
          </cell>
          <cell r="B668">
            <v>2004.001</v>
          </cell>
          <cell r="C668" t="str">
            <v>Местная православная религиозная организация Прихода храма</v>
          </cell>
        </row>
        <row r="669">
          <cell r="A669">
            <v>2005001</v>
          </cell>
          <cell r="B669">
            <v>2005.001</v>
          </cell>
          <cell r="C669" t="str">
            <v>ООО "Березка"</v>
          </cell>
        </row>
        <row r="670">
          <cell r="A670">
            <v>2006001</v>
          </cell>
          <cell r="B670">
            <v>2006.001</v>
          </cell>
          <cell r="C670" t="str">
            <v>Центральная районная аптека № 31 с. Уват</v>
          </cell>
        </row>
        <row r="671">
          <cell r="A671">
            <v>2007001</v>
          </cell>
          <cell r="B671">
            <v>2007.001</v>
          </cell>
          <cell r="C671" t="str">
            <v>ЧП Самоловов Сергей Викторович</v>
          </cell>
        </row>
        <row r="672">
          <cell r="A672">
            <v>2008001</v>
          </cell>
          <cell r="B672">
            <v>2008.001</v>
          </cell>
          <cell r="C672" t="str">
            <v>АНО "ЦКД Уватского района"</v>
          </cell>
        </row>
        <row r="673">
          <cell r="A673">
            <v>2009001</v>
          </cell>
          <cell r="B673">
            <v>2009.001</v>
          </cell>
          <cell r="C673" t="str">
            <v>Потребительское общество</v>
          </cell>
        </row>
        <row r="674">
          <cell r="A674">
            <v>2010001</v>
          </cell>
          <cell r="B674">
            <v>2010.001</v>
          </cell>
          <cell r="C674" t="str">
            <v>Управл.Федер.агенства кадастра объектов недвиж. по Тюм.обл.</v>
          </cell>
        </row>
        <row r="675">
          <cell r="A675">
            <v>2011001</v>
          </cell>
          <cell r="B675">
            <v>2011.001</v>
          </cell>
          <cell r="C675" t="str">
            <v>ОО (Районное общество охотников и рыболовов)</v>
          </cell>
        </row>
        <row r="676">
          <cell r="A676">
            <v>2012001</v>
          </cell>
          <cell r="B676">
            <v>2012.001</v>
          </cell>
          <cell r="C676" t="str">
            <v>ГЛПУ ТО Уватская ЦРБ</v>
          </cell>
        </row>
        <row r="677">
          <cell r="A677">
            <v>2013001</v>
          </cell>
          <cell r="B677">
            <v>2013.001</v>
          </cell>
          <cell r="C677" t="str">
            <v>ОАО "Уралсвязьинформ"</v>
          </cell>
        </row>
        <row r="678">
          <cell r="A678">
            <v>2014001</v>
          </cell>
          <cell r="B678">
            <v>2014.001</v>
          </cell>
          <cell r="C678" t="str">
            <v>МП Комитет по ЖКХ Уватского муниципального района</v>
          </cell>
        </row>
        <row r="679">
          <cell r="A679">
            <v>2015001</v>
          </cell>
          <cell r="B679">
            <v>2015.001</v>
          </cell>
          <cell r="C679" t="str">
            <v>Прокуратура Тюменской области</v>
          </cell>
        </row>
        <row r="680">
          <cell r="A680">
            <v>2016001</v>
          </cell>
          <cell r="B680">
            <v>2016.001</v>
          </cell>
          <cell r="C680" t="str">
            <v>Управление по обеспечению деятельности мировых судей</v>
          </cell>
        </row>
        <row r="681">
          <cell r="A681">
            <v>2017001</v>
          </cell>
          <cell r="B681">
            <v>2017.001</v>
          </cell>
          <cell r="C681" t="str">
            <v>Потребительское общество "Хлеб"</v>
          </cell>
        </row>
        <row r="682">
          <cell r="A682">
            <v>2018001</v>
          </cell>
          <cell r="B682">
            <v>2018.001</v>
          </cell>
          <cell r="C682" t="str">
            <v>Частный предприниматель Исхакова Нурия Аптыковна</v>
          </cell>
        </row>
        <row r="683">
          <cell r="A683">
            <v>2019001</v>
          </cell>
          <cell r="B683">
            <v>2019.001</v>
          </cell>
          <cell r="C683" t="str">
            <v>ООО "Уватбыт"</v>
          </cell>
        </row>
        <row r="684">
          <cell r="A684">
            <v>2020001</v>
          </cell>
          <cell r="B684">
            <v>2020.001</v>
          </cell>
          <cell r="C684" t="str">
            <v>МОУ ОМО "Уватский район" "Уватский детский дом" для детей</v>
          </cell>
          <cell r="D684" t="str">
            <v>cирот и детей оставшихся без попечения родителей</v>
          </cell>
        </row>
        <row r="685">
          <cell r="A685">
            <v>2021001</v>
          </cell>
          <cell r="B685">
            <v>2021.001</v>
          </cell>
          <cell r="C685" t="str">
            <v>ООО "Хайринг"</v>
          </cell>
        </row>
        <row r="686">
          <cell r="A686">
            <v>2022001</v>
          </cell>
          <cell r="B686">
            <v>2022.001</v>
          </cell>
          <cell r="C686" t="str">
            <v>АНО ИИЦ "Уватские известия"</v>
          </cell>
        </row>
        <row r="687">
          <cell r="A687">
            <v>2023001</v>
          </cell>
          <cell r="B687">
            <v>2023.001</v>
          </cell>
          <cell r="C687" t="str">
            <v>ООО "Восток"</v>
          </cell>
        </row>
        <row r="688">
          <cell r="A688">
            <v>2025001</v>
          </cell>
          <cell r="B688">
            <v>2025.001</v>
          </cell>
          <cell r="C688" t="str">
            <v>Отдел государственной пожарной службы № 23</v>
          </cell>
        </row>
        <row r="689">
          <cell r="A689">
            <v>2026001</v>
          </cell>
          <cell r="B689">
            <v>2026.001</v>
          </cell>
          <cell r="C689" t="str">
            <v>ГУ ОВД Уватского района Тюменской области</v>
          </cell>
        </row>
        <row r="690">
          <cell r="A690">
            <v>2027001</v>
          </cell>
          <cell r="B690">
            <v>2027.001</v>
          </cell>
          <cell r="C690" t="str">
            <v>Уватский лесхоз</v>
          </cell>
        </row>
        <row r="691">
          <cell r="A691">
            <v>2028001</v>
          </cell>
          <cell r="B691">
            <v>2028.001</v>
          </cell>
          <cell r="C691" t="str">
            <v>Управление судебного департамента в Тюменской области</v>
          </cell>
        </row>
        <row r="692">
          <cell r="A692">
            <v>2029001</v>
          </cell>
          <cell r="B692">
            <v>2029.001</v>
          </cell>
          <cell r="C692" t="str">
            <v>ФГУП "Госкорпорация по ОрВД" филиал "Аэронавигация Севера</v>
          </cell>
          <cell r="D692" t="str">
            <v>Сибири"</v>
          </cell>
        </row>
        <row r="693">
          <cell r="A693">
            <v>2030001</v>
          </cell>
          <cell r="B693">
            <v>2030.001</v>
          </cell>
          <cell r="C693" t="str">
            <v>ГУ Уватская районная станция по борьбе с болезнями животных</v>
          </cell>
        </row>
        <row r="694">
          <cell r="A694">
            <v>2032001</v>
          </cell>
          <cell r="B694">
            <v>2032.001</v>
          </cell>
          <cell r="C694" t="str">
            <v>Военкомат с.Уват</v>
          </cell>
        </row>
        <row r="695">
          <cell r="A695">
            <v>2033001</v>
          </cell>
          <cell r="B695">
            <v>2033.001</v>
          </cell>
          <cell r="C695" t="str">
            <v>ЧП Рыбальченко Е.В.</v>
          </cell>
        </row>
        <row r="696">
          <cell r="A696">
            <v>2034001</v>
          </cell>
          <cell r="B696">
            <v>2034.001</v>
          </cell>
          <cell r="C696" t="str">
            <v>ГОУ ПУ-58</v>
          </cell>
        </row>
        <row r="697">
          <cell r="A697">
            <v>2036001</v>
          </cell>
          <cell r="B697">
            <v>2036.001</v>
          </cell>
          <cell r="C697" t="str">
            <v>Администрация Уватского муниципального района</v>
          </cell>
        </row>
        <row r="698">
          <cell r="A698">
            <v>2037001</v>
          </cell>
          <cell r="B698">
            <v>2037.001</v>
          </cell>
          <cell r="C698" t="str">
            <v>МП "Уватское ПКО"</v>
          </cell>
        </row>
        <row r="699">
          <cell r="A699">
            <v>2038001</v>
          </cell>
          <cell r="B699">
            <v>2038.001</v>
          </cell>
          <cell r="C699" t="str">
            <v>ЗАО "Тобольскгаз"</v>
          </cell>
        </row>
        <row r="700">
          <cell r="A700">
            <v>2039001</v>
          </cell>
          <cell r="B700">
            <v>2039.001</v>
          </cell>
          <cell r="C700" t="str">
            <v>Страховой отдел ООО "РГС-Урал"</v>
          </cell>
        </row>
        <row r="701">
          <cell r="A701">
            <v>2040001</v>
          </cell>
          <cell r="B701">
            <v>2040.001</v>
          </cell>
          <cell r="C701" t="str">
            <v>Отдел пенсионного фонда Уват</v>
          </cell>
        </row>
        <row r="702">
          <cell r="A702">
            <v>2041001</v>
          </cell>
          <cell r="B702">
            <v>2041.001</v>
          </cell>
          <cell r="C702" t="str">
            <v>ГУП ТО "ПОХ Кедровый"</v>
          </cell>
        </row>
        <row r="703">
          <cell r="A703">
            <v>2042001</v>
          </cell>
          <cell r="B703">
            <v>2042.001</v>
          </cell>
          <cell r="C703" t="str">
            <v>ЧП Дивак А.В.</v>
          </cell>
        </row>
        <row r="704">
          <cell r="A704">
            <v>2043001</v>
          </cell>
          <cell r="B704">
            <v>2043.001</v>
          </cell>
          <cell r="C704" t="str">
            <v>ЧП Алексеенко А.Н.</v>
          </cell>
        </row>
        <row r="705">
          <cell r="A705">
            <v>2044001</v>
          </cell>
          <cell r="B705">
            <v>2044.001</v>
          </cell>
          <cell r="C705" t="str">
            <v>ФГУ Земельно-кадастрастровая палата</v>
          </cell>
        </row>
        <row r="706">
          <cell r="A706">
            <v>2045001</v>
          </cell>
          <cell r="B706">
            <v>2045.001</v>
          </cell>
          <cell r="C706" t="str">
            <v>ЧП Оганесян А.</v>
          </cell>
        </row>
        <row r="707">
          <cell r="A707">
            <v>2046001</v>
          </cell>
          <cell r="B707">
            <v>2046.001</v>
          </cell>
          <cell r="C707" t="str">
            <v>АНО "Комплексный центр социального обслуживания населения"</v>
          </cell>
        </row>
        <row r="708">
          <cell r="A708">
            <v>2047001</v>
          </cell>
          <cell r="B708">
            <v>2047.001</v>
          </cell>
          <cell r="C708" t="str">
            <v>Уватский сельский лесхоз филиал ГУ ТО "Тюменьлесхоз"</v>
          </cell>
        </row>
        <row r="709">
          <cell r="A709">
            <v>2048001</v>
          </cell>
          <cell r="B709">
            <v>2048.0010000000002</v>
          </cell>
          <cell r="C709" t="str">
            <v>Уватский ВДПО</v>
          </cell>
        </row>
        <row r="710">
          <cell r="A710">
            <v>2049001</v>
          </cell>
          <cell r="B710">
            <v>2049.0010000000002</v>
          </cell>
          <cell r="C710" t="str">
            <v>Уватское сельской поселение</v>
          </cell>
        </row>
        <row r="711">
          <cell r="A711">
            <v>2050001</v>
          </cell>
          <cell r="B711">
            <v>2050.0010000000002</v>
          </cell>
          <cell r="C711" t="str">
            <v>ИП Тамара Ивановна Алексеенко</v>
          </cell>
        </row>
        <row r="712">
          <cell r="A712">
            <v>2051001</v>
          </cell>
          <cell r="B712">
            <v>2051.0010000000002</v>
          </cell>
          <cell r="C712" t="str">
            <v>ООО "Сибирячка"</v>
          </cell>
        </row>
        <row r="713">
          <cell r="A713">
            <v>2052001</v>
          </cell>
          <cell r="B713">
            <v>2052.0010000000002</v>
          </cell>
          <cell r="C713" t="str">
            <v>Тюменская база авиационной охраны лесов</v>
          </cell>
        </row>
        <row r="714">
          <cell r="A714">
            <v>2054001</v>
          </cell>
          <cell r="B714">
            <v>2054.0010000000002</v>
          </cell>
          <cell r="C714" t="str">
            <v>ГУ ЦЗН Уватского района</v>
          </cell>
        </row>
        <row r="715">
          <cell r="A715">
            <v>2055001</v>
          </cell>
          <cell r="B715">
            <v>2055.0010000000002</v>
          </cell>
          <cell r="C715" t="str">
            <v>МУ УПАП "Вираж" МО "Уватский район"</v>
          </cell>
        </row>
        <row r="716">
          <cell r="A716">
            <v>2056001</v>
          </cell>
          <cell r="B716">
            <v>2056.0010000000002</v>
          </cell>
          <cell r="C716" t="str">
            <v>ЧП Елесина С.Н</v>
          </cell>
        </row>
        <row r="717">
          <cell r="A717">
            <v>2057001</v>
          </cell>
          <cell r="B717">
            <v>2057.0010000000002</v>
          </cell>
          <cell r="C717" t="str">
            <v>ГУ "Тюменский ЦГМС"</v>
          </cell>
        </row>
        <row r="718">
          <cell r="A718">
            <v>2058001</v>
          </cell>
          <cell r="B718">
            <v>2058.0010000000002</v>
          </cell>
          <cell r="C718" t="str">
            <v>ОАО "ТМЭС"</v>
          </cell>
        </row>
        <row r="719">
          <cell r="A719">
            <v>2059001</v>
          </cell>
          <cell r="B719">
            <v>2059.0010000000002</v>
          </cell>
          <cell r="C719" t="str">
            <v>ЧП Низамова И.А.</v>
          </cell>
        </row>
        <row r="720">
          <cell r="A720">
            <v>2060001</v>
          </cell>
          <cell r="B720">
            <v>2060.0010000000002</v>
          </cell>
          <cell r="C720" t="str">
            <v>Хлебокомбинат "Уватский"</v>
          </cell>
        </row>
        <row r="721">
          <cell r="A721">
            <v>2061001</v>
          </cell>
          <cell r="B721">
            <v>2061.0010000000002</v>
          </cell>
          <cell r="C721" t="str">
            <v>АНО "Центр физкультурно-оздоровительной работы Уватского района"</v>
          </cell>
        </row>
        <row r="722">
          <cell r="A722">
            <v>2062001</v>
          </cell>
          <cell r="B722">
            <v>2062.0010000000002</v>
          </cell>
          <cell r="C722" t="str">
            <v>ЗАО "Страховая компания правоохранительных органов-УралСиб"</v>
          </cell>
        </row>
        <row r="723">
          <cell r="A723">
            <v>2063001</v>
          </cell>
          <cell r="B723">
            <v>2063.0010000000002</v>
          </cell>
          <cell r="C723" t="str">
            <v>ГУ ФГС по Тюменской области, ХМАО и Ямало-Ненецкому АО</v>
          </cell>
        </row>
        <row r="724">
          <cell r="A724">
            <v>2066001</v>
          </cell>
          <cell r="B724">
            <v>2066.0010000000002</v>
          </cell>
          <cell r="C724" t="str">
            <v>ОАО "Мобильные ТелеСистемы"</v>
          </cell>
        </row>
        <row r="725">
          <cell r="A725">
            <v>2067001</v>
          </cell>
          <cell r="B725">
            <v>2067.0010000000002</v>
          </cell>
          <cell r="C725" t="str">
            <v>ООО "Факт"</v>
          </cell>
        </row>
        <row r="726">
          <cell r="A726">
            <v>2068001</v>
          </cell>
          <cell r="B726">
            <v>2068.0010000000002</v>
          </cell>
          <cell r="C726" t="str">
            <v>ФГУП "Почта России"</v>
          </cell>
        </row>
        <row r="727">
          <cell r="A727">
            <v>2069001</v>
          </cell>
          <cell r="B727">
            <v>2069.0010000000002</v>
          </cell>
          <cell r="C727" t="str">
            <v>ОАО "ТНК - ВР Холдинг"</v>
          </cell>
        </row>
        <row r="728">
          <cell r="A728">
            <v>2070001</v>
          </cell>
          <cell r="B728">
            <v>2070.0010000000002</v>
          </cell>
          <cell r="C728" t="str">
            <v>ГУ МОВО при УВД г. Тобольска и Тобольского района</v>
          </cell>
        </row>
        <row r="729">
          <cell r="A729">
            <v>2071001</v>
          </cell>
          <cell r="B729">
            <v>2071.0010000000002</v>
          </cell>
          <cell r="C729" t="str">
            <v>ФГУП "Ростехинвентаризация"</v>
          </cell>
        </row>
        <row r="730">
          <cell r="A730">
            <v>2073001</v>
          </cell>
          <cell r="B730">
            <v>2073.0010000000002</v>
          </cell>
          <cell r="C730" t="str">
            <v>ООО "Стройлес"</v>
          </cell>
        </row>
        <row r="731">
          <cell r="A731">
            <v>2074001</v>
          </cell>
          <cell r="B731">
            <v>2074.0010000000002</v>
          </cell>
          <cell r="C731" t="str">
            <v>ПБОЮЛ Сергей Викторович Халтурин</v>
          </cell>
        </row>
        <row r="732">
          <cell r="A732">
            <v>2075001</v>
          </cell>
          <cell r="B732">
            <v>2075.0010000000002</v>
          </cell>
          <cell r="C732" t="str">
            <v>Открытое Акционерное Общество "Альфа - Банк"</v>
          </cell>
        </row>
        <row r="733">
          <cell r="A733">
            <v>2076001</v>
          </cell>
          <cell r="B733">
            <v>2076.0010000000002</v>
          </cell>
          <cell r="C733" t="str">
            <v>АНО дошкольного образования Детский сад "Березка"</v>
          </cell>
        </row>
        <row r="734">
          <cell r="A734">
            <v>2077001</v>
          </cell>
          <cell r="B734">
            <v>2077.0010000000002</v>
          </cell>
          <cell r="C734" t="str">
            <v>Закрытое Акционерное Общество "Уральский Джи Эс Эм"</v>
          </cell>
        </row>
        <row r="735">
          <cell r="A735">
            <v>2078001</v>
          </cell>
          <cell r="B735">
            <v>2078.0010000000002</v>
          </cell>
          <cell r="C735" t="str">
            <v>Уватская муниципальная СОШ</v>
          </cell>
        </row>
        <row r="736">
          <cell r="A736">
            <v>2079001</v>
          </cell>
          <cell r="B736">
            <v>2079.0010000000002</v>
          </cell>
          <cell r="C736" t="str">
            <v>Общество с ограниченной ответственностью "Прогресс - 3"</v>
          </cell>
        </row>
        <row r="737">
          <cell r="A737">
            <v>2080001</v>
          </cell>
          <cell r="B737">
            <v>2080.0010000000002</v>
          </cell>
          <cell r="C737" t="str">
            <v>ЗАО "Дорожно-Эксплуатационная Компания"</v>
          </cell>
        </row>
        <row r="738">
          <cell r="A738">
            <v>2081001</v>
          </cell>
          <cell r="B738">
            <v>2081.0010000000002</v>
          </cell>
          <cell r="C738" t="str">
            <v>Общество с ограниченной ответственностью "Прогресс"</v>
          </cell>
        </row>
        <row r="739">
          <cell r="A739">
            <v>2082001</v>
          </cell>
          <cell r="B739">
            <v>2082.0010000000002</v>
          </cell>
          <cell r="C739" t="str">
            <v>Общество с ограниченной ответственностью "Прогресс-1"</v>
          </cell>
        </row>
        <row r="740">
          <cell r="A740">
            <v>2083001</v>
          </cell>
          <cell r="B740">
            <v>2083.0010000000002</v>
          </cell>
          <cell r="C740" t="str">
            <v>Общество с ограниченной ответственностью "Прогресс - 2"</v>
          </cell>
        </row>
        <row r="741">
          <cell r="A741">
            <v>2084001</v>
          </cell>
          <cell r="B741">
            <v>2084.0010000000002</v>
          </cell>
          <cell r="C741" t="str">
            <v>Виктор Петрович Копп -  индивидуальный предприниматель</v>
          </cell>
        </row>
        <row r="742">
          <cell r="A742">
            <v>2500001</v>
          </cell>
          <cell r="B742">
            <v>2500.0010000000002</v>
          </cell>
          <cell r="C742" t="str">
            <v>Население Северного участка</v>
          </cell>
        </row>
        <row r="743">
          <cell r="A743">
            <v>3001001</v>
          </cell>
          <cell r="B743">
            <v>3001.0010000000002</v>
          </cell>
          <cell r="C743" t="str">
            <v>Предприниматель Фролов Юрий Юрьевич</v>
          </cell>
        </row>
        <row r="744">
          <cell r="A744">
            <v>3002001</v>
          </cell>
          <cell r="B744">
            <v>3002.0010000000002</v>
          </cell>
          <cell r="C744" t="str">
            <v>МУП БОН "Бытовик"</v>
          </cell>
        </row>
        <row r="745">
          <cell r="A745">
            <v>3003001</v>
          </cell>
          <cell r="B745">
            <v>3003.0010000000002</v>
          </cell>
          <cell r="C745" t="str">
            <v>Карелинское хлебопромышленное предприятие</v>
          </cell>
        </row>
        <row r="746">
          <cell r="A746">
            <v>3004001</v>
          </cell>
          <cell r="B746">
            <v>3004.0010000000002</v>
          </cell>
          <cell r="C746" t="str">
            <v>Предприниматель Головкова Наталья Петровна</v>
          </cell>
        </row>
        <row r="747">
          <cell r="A747">
            <v>3006001</v>
          </cell>
          <cell r="B747">
            <v>3006.0010000000002</v>
          </cell>
          <cell r="C747" t="str">
            <v>ОАО "Уралсвязьинформ"</v>
          </cell>
        </row>
        <row r="748">
          <cell r="A748">
            <v>3007001</v>
          </cell>
          <cell r="B748">
            <v>3007.0010000000002</v>
          </cell>
          <cell r="C748" t="str">
            <v>Вагайский филиал УФПС Тюменской области</v>
          </cell>
        </row>
        <row r="749">
          <cell r="A749">
            <v>3008001</v>
          </cell>
          <cell r="B749">
            <v>3008.0010000000002</v>
          </cell>
          <cell r="C749" t="str">
            <v>ГУ ОВД Вагайского района Тюменской области</v>
          </cell>
        </row>
        <row r="750">
          <cell r="A750">
            <v>3009001</v>
          </cell>
          <cell r="B750">
            <v>3009.0010000000002</v>
          </cell>
          <cell r="C750" t="str">
            <v>Администрация ОМО Вагайский район</v>
          </cell>
        </row>
        <row r="751">
          <cell r="A751">
            <v>3010001</v>
          </cell>
          <cell r="B751">
            <v>3010.0010000000002</v>
          </cell>
          <cell r="C751" t="str">
            <v>Вагайская аптека №29</v>
          </cell>
        </row>
        <row r="752">
          <cell r="A752">
            <v>3011001</v>
          </cell>
          <cell r="B752">
            <v>3011.0010000000002</v>
          </cell>
          <cell r="C752" t="str">
            <v>Любовь Андреевна Федорова физическое лицо</v>
          </cell>
        </row>
        <row r="753">
          <cell r="A753">
            <v>3012001</v>
          </cell>
          <cell r="B753">
            <v>3012.0010000000002</v>
          </cell>
          <cell r="C753" t="str">
            <v>МОУ Вагайская средняя общеобразовательная школа</v>
          </cell>
        </row>
        <row r="754">
          <cell r="A754">
            <v>3013001</v>
          </cell>
          <cell r="B754">
            <v>3013.0010000000002</v>
          </cell>
          <cell r="C754" t="str">
            <v>ОАО "Тобольский Гормолзавод"</v>
          </cell>
        </row>
        <row r="755">
          <cell r="A755">
            <v>3014001</v>
          </cell>
          <cell r="B755">
            <v>3014.0010000000002</v>
          </cell>
          <cell r="C755" t="str">
            <v>Управление социальной защиты населения Вагайского района</v>
          </cell>
        </row>
        <row r="756">
          <cell r="A756">
            <v>3015001</v>
          </cell>
          <cell r="B756">
            <v>3015.0010000000002</v>
          </cell>
          <cell r="C756" t="str">
            <v>Потребительское общество</v>
          </cell>
        </row>
        <row r="757">
          <cell r="A757">
            <v>3016001</v>
          </cell>
          <cell r="B757">
            <v>3016.0010000000002</v>
          </cell>
          <cell r="C757" t="str">
            <v>Прокуратура Тюменской области (с.Вагай)</v>
          </cell>
        </row>
        <row r="758">
          <cell r="A758">
            <v>3017001</v>
          </cell>
          <cell r="B758">
            <v>3017.0010000000002</v>
          </cell>
          <cell r="C758" t="str">
            <v>Вагайский ТТЦ</v>
          </cell>
        </row>
        <row r="759">
          <cell r="A759">
            <v>3018001</v>
          </cell>
          <cell r="B759">
            <v>3018.0010000000002</v>
          </cell>
          <cell r="C759" t="str">
            <v>Потребительское общество "Центральное"</v>
          </cell>
        </row>
        <row r="760">
          <cell r="A760">
            <v>3019001</v>
          </cell>
          <cell r="B760">
            <v>3019.0010000000002</v>
          </cell>
          <cell r="C760" t="str">
            <v>Потребительское общество Транспортная контора</v>
          </cell>
        </row>
        <row r="761">
          <cell r="A761">
            <v>3020001</v>
          </cell>
          <cell r="B761">
            <v>3020.0010000000002</v>
          </cell>
          <cell r="C761" t="str">
            <v>ГЛПУ Тюменской области Вагайская ЦРБ</v>
          </cell>
        </row>
        <row r="762">
          <cell r="A762">
            <v>3022001</v>
          </cell>
          <cell r="B762">
            <v>3022.0010000000002</v>
          </cell>
          <cell r="C762" t="str">
            <v>Управление ЗАГС Тюменской области</v>
          </cell>
        </row>
        <row r="763">
          <cell r="A763">
            <v>3024001</v>
          </cell>
          <cell r="B763">
            <v>3024.0010000000002</v>
          </cell>
          <cell r="C763" t="str">
            <v>Филиал ООО "Росгосстрах-Урал по Вагайскому району"</v>
          </cell>
        </row>
        <row r="764">
          <cell r="A764">
            <v>3025001</v>
          </cell>
          <cell r="B764">
            <v>3025.0010000000002</v>
          </cell>
          <cell r="C764" t="str">
            <v>Вагайское МУП ЖКХ Администрации ОМО Вагайский район</v>
          </cell>
        </row>
        <row r="765">
          <cell r="A765">
            <v>3026001</v>
          </cell>
          <cell r="B765">
            <v>3026.0010000000002</v>
          </cell>
          <cell r="C765" t="str">
            <v>АНО "Вагайский центр дополнительного образования детей"</v>
          </cell>
        </row>
        <row r="766">
          <cell r="A766">
            <v>3027001</v>
          </cell>
          <cell r="B766">
            <v>3027.0010000000002</v>
          </cell>
          <cell r="C766" t="str">
            <v>ОСБ РФ 1764</v>
          </cell>
        </row>
        <row r="767">
          <cell r="A767">
            <v>3028001</v>
          </cell>
          <cell r="B767">
            <v>3028.0010000000002</v>
          </cell>
          <cell r="C767" t="str">
            <v>ДЭП Вагайское ДРСУ пгт Вагай</v>
          </cell>
        </row>
        <row r="768">
          <cell r="A768">
            <v>3029001</v>
          </cell>
          <cell r="B768">
            <v>3029.0010000000002</v>
          </cell>
          <cell r="C768" t="str">
            <v>Управление по делам культуры и молодежной политики</v>
          </cell>
          <cell r="D768" t="str">
            <v>Администрации ОМО Вагайский район</v>
          </cell>
        </row>
        <row r="769">
          <cell r="A769">
            <v>3031001</v>
          </cell>
          <cell r="B769">
            <v>3031.0010000000002</v>
          </cell>
          <cell r="C769" t="str">
            <v>ГУ "Вагайская районная станция по борьбе с болезнями</v>
          </cell>
          <cell r="D769" t="str">
            <v>животных"</v>
          </cell>
        </row>
        <row r="770">
          <cell r="A770">
            <v>3032001</v>
          </cell>
          <cell r="B770">
            <v>3032.0010000000002</v>
          </cell>
          <cell r="C770" t="str">
            <v>ООО "Вагайское деревообрабатывающее предприятие"</v>
          </cell>
        </row>
        <row r="771">
          <cell r="A771">
            <v>3033001</v>
          </cell>
          <cell r="B771">
            <v>3033.0010000000002</v>
          </cell>
          <cell r="C771" t="str">
            <v>Частный предприниматель Покамина Л.Т.</v>
          </cell>
        </row>
        <row r="772">
          <cell r="A772">
            <v>3035001</v>
          </cell>
          <cell r="B772">
            <v>3035.0010000000002</v>
          </cell>
          <cell r="C772" t="str">
            <v>Военный комиссариат Вагайского района</v>
          </cell>
        </row>
        <row r="773">
          <cell r="A773">
            <v>3036001</v>
          </cell>
          <cell r="B773">
            <v>3036.0010000000002</v>
          </cell>
          <cell r="C773" t="str">
            <v>Предприниматель Голошубин Виктор Геннадьевич</v>
          </cell>
        </row>
        <row r="774">
          <cell r="A774">
            <v>3037001</v>
          </cell>
          <cell r="B774">
            <v>3037.0010000000002</v>
          </cell>
          <cell r="C774" t="str">
            <v>АНО Вагайский центр развития детей "Колосок"</v>
          </cell>
        </row>
        <row r="775">
          <cell r="A775">
            <v>3038001</v>
          </cell>
          <cell r="B775">
            <v>3038.0010000000002</v>
          </cell>
          <cell r="C775" t="str">
            <v>ФГУП"Ростехинвентаризация"</v>
          </cell>
        </row>
        <row r="776">
          <cell r="A776">
            <v>3039001</v>
          </cell>
          <cell r="B776">
            <v>3039.0010000000002</v>
          </cell>
          <cell r="C776" t="str">
            <v>Предприниматель Веревкин Федор Николаевич</v>
          </cell>
        </row>
        <row r="777">
          <cell r="A777">
            <v>3040001</v>
          </cell>
          <cell r="B777">
            <v>3040.0010000000002</v>
          </cell>
          <cell r="C777" t="str">
            <v>ООО "Мясокомбинат Вагайский"</v>
          </cell>
        </row>
        <row r="778">
          <cell r="A778">
            <v>3041001</v>
          </cell>
          <cell r="B778">
            <v>3041.0010000000002</v>
          </cell>
          <cell r="C778" t="str">
            <v>Частный предприниматель Бодунов Игорь Викторович</v>
          </cell>
        </row>
        <row r="779">
          <cell r="A779">
            <v>3042001</v>
          </cell>
          <cell r="B779">
            <v>3042.0010000000002</v>
          </cell>
          <cell r="C779" t="str">
            <v>СХПК "Большевик"</v>
          </cell>
        </row>
        <row r="780">
          <cell r="A780">
            <v>3043001</v>
          </cell>
          <cell r="B780">
            <v>3043.0010000000002</v>
          </cell>
          <cell r="C780" t="str">
            <v>ОАО Тюменская топливная компания</v>
          </cell>
        </row>
        <row r="781">
          <cell r="A781">
            <v>3044001</v>
          </cell>
          <cell r="B781">
            <v>3044.0010000000002</v>
          </cell>
          <cell r="C781" t="str">
            <v>ГУП ТО"Тюменский региональный телекоммуникационный центр"</v>
          </cell>
        </row>
        <row r="782">
          <cell r="A782">
            <v>3045001</v>
          </cell>
          <cell r="B782">
            <v>3045.0010000000002</v>
          </cell>
          <cell r="C782" t="str">
            <v>Управление образования АОМО Вагайский район</v>
          </cell>
        </row>
        <row r="783">
          <cell r="A783">
            <v>3046001</v>
          </cell>
          <cell r="B783">
            <v>3046.0010000000002</v>
          </cell>
          <cell r="C783" t="str">
            <v>Государственное Учреждение - Управление Пенсионного фонда РФ</v>
          </cell>
          <cell r="D783" t="str">
            <v>в Вагайском районе Тюменской области</v>
          </cell>
        </row>
        <row r="784">
          <cell r="A784">
            <v>3047001</v>
          </cell>
          <cell r="B784">
            <v>3047.0010000000002</v>
          </cell>
          <cell r="C784" t="str">
            <v>ЗАО "Тобольскгаз"</v>
          </cell>
        </row>
        <row r="785">
          <cell r="A785">
            <v>3048001</v>
          </cell>
          <cell r="B785">
            <v>3048.0010000000002</v>
          </cell>
          <cell r="C785" t="str">
            <v>МУП "Ремжилстройсервис"</v>
          </cell>
        </row>
        <row r="786">
          <cell r="A786">
            <v>3049001</v>
          </cell>
          <cell r="B786">
            <v>3049.0010000000002</v>
          </cell>
          <cell r="C786" t="str">
            <v>Частный предприниматель Русакова Г.А.</v>
          </cell>
        </row>
        <row r="787">
          <cell r="A787">
            <v>3050001</v>
          </cell>
          <cell r="B787">
            <v>3050.0010000000002</v>
          </cell>
          <cell r="C787" t="str">
            <v>Частный предприниматель Баженова Наталья Васильевна</v>
          </cell>
        </row>
        <row r="788">
          <cell r="A788">
            <v>3051001</v>
          </cell>
          <cell r="B788">
            <v>3051.0010000000002</v>
          </cell>
          <cell r="C788" t="str">
            <v>Открытое Акционерное Общество "Вагай пассажиравтотранс"</v>
          </cell>
        </row>
        <row r="789">
          <cell r="A789">
            <v>3052001</v>
          </cell>
          <cell r="B789">
            <v>3052.0010000000002</v>
          </cell>
          <cell r="C789" t="str">
            <v>Частный предприниматель Шаргин Александр Алексеевич</v>
          </cell>
        </row>
        <row r="790">
          <cell r="A790">
            <v>3053001</v>
          </cell>
          <cell r="B790">
            <v>3053.0010000000002</v>
          </cell>
          <cell r="C790" t="str">
            <v>Вагайский приход православных христиан</v>
          </cell>
        </row>
        <row r="791">
          <cell r="A791">
            <v>3054001</v>
          </cell>
          <cell r="B791">
            <v>3054.0010000000002</v>
          </cell>
          <cell r="C791" t="str">
            <v>Предприниматель Мельников Игорь Леонидович</v>
          </cell>
        </row>
        <row r="792">
          <cell r="A792">
            <v>3055001</v>
          </cell>
          <cell r="B792">
            <v>3055.0010000000002</v>
          </cell>
          <cell r="C792" t="str">
            <v>ГУ "Тюменский ЦГМС"</v>
          </cell>
        </row>
        <row r="793">
          <cell r="A793">
            <v>3056001</v>
          </cell>
          <cell r="B793">
            <v>3056.0010000000002</v>
          </cell>
          <cell r="C793" t="str">
            <v>Вагайский лесхоз с. Черное</v>
          </cell>
        </row>
        <row r="794">
          <cell r="A794">
            <v>3057001</v>
          </cell>
          <cell r="B794">
            <v>3057.0010000000002</v>
          </cell>
          <cell r="C794" t="str">
            <v>Управление судебного департамента при Верховном суде РФ</v>
          </cell>
        </row>
        <row r="795">
          <cell r="A795">
            <v>3059001</v>
          </cell>
          <cell r="B795">
            <v>3059.0010000000002</v>
          </cell>
          <cell r="C795" t="str">
            <v>Администрация Первовагайского сельского поселения</v>
          </cell>
          <cell r="D795" t="str">
            <v>подразделение ОМО Вагайский район</v>
          </cell>
        </row>
        <row r="796">
          <cell r="A796">
            <v>3060001</v>
          </cell>
          <cell r="B796">
            <v>3060.0010000000002</v>
          </cell>
          <cell r="C796" t="str">
            <v>Негосударственное образовательное учреждение "Курсы "НПО"</v>
          </cell>
        </row>
        <row r="797">
          <cell r="A797">
            <v>3061001</v>
          </cell>
          <cell r="B797">
            <v>3061.0010000000002</v>
          </cell>
          <cell r="C797" t="str">
            <v>МУ "Центр по спортивно-оздоровительной работе" Администрации</v>
          </cell>
          <cell r="D797" t="str">
            <v>ОМО Вагайский район</v>
          </cell>
        </row>
        <row r="798">
          <cell r="A798">
            <v>3062001</v>
          </cell>
          <cell r="B798">
            <v>3062.0010000000002</v>
          </cell>
          <cell r="C798" t="str">
            <v>Государственное учреждение 23 отряд государственной противо-</v>
          </cell>
          <cell r="D798" t="str">
            <v>пожарной службы</v>
          </cell>
        </row>
        <row r="799">
          <cell r="A799">
            <v>3063001</v>
          </cell>
          <cell r="B799">
            <v>3063.0010000000002</v>
          </cell>
          <cell r="C799" t="str">
            <v>Предприниматель Гетке Надежда Васильевна</v>
          </cell>
        </row>
        <row r="800">
          <cell r="A800">
            <v>3064001</v>
          </cell>
          <cell r="B800">
            <v>3064.0010000000002</v>
          </cell>
          <cell r="C800" t="str">
            <v>ОАО "Тобольские межрайонные электрические сети"</v>
          </cell>
        </row>
        <row r="801">
          <cell r="A801">
            <v>3065001</v>
          </cell>
          <cell r="B801">
            <v>3065.0010000000002</v>
          </cell>
          <cell r="C801" t="str">
            <v>Частный предприниматель Табукашвили Т.Ш.</v>
          </cell>
        </row>
        <row r="802">
          <cell r="A802">
            <v>3066001</v>
          </cell>
          <cell r="B802">
            <v>3066.0010000000002</v>
          </cell>
          <cell r="C802" t="str">
            <v>ООО "Алдес  М"</v>
          </cell>
        </row>
        <row r="803">
          <cell r="A803">
            <v>3067001</v>
          </cell>
          <cell r="B803">
            <v>3067.0010000000002</v>
          </cell>
          <cell r="C803" t="str">
            <v>Частный предприниматель Ладенко С.М.</v>
          </cell>
        </row>
        <row r="804">
          <cell r="A804">
            <v>3068001</v>
          </cell>
          <cell r="B804">
            <v>3068.0010000000002</v>
          </cell>
          <cell r="C804" t="str">
            <v>ООО"Татьяна"</v>
          </cell>
        </row>
        <row r="805">
          <cell r="A805">
            <v>3069001</v>
          </cell>
          <cell r="B805">
            <v>3069.0010000000002</v>
          </cell>
          <cell r="C805" t="str">
            <v>Частный предприниматель Шишкин Н.М.</v>
          </cell>
        </row>
        <row r="806">
          <cell r="A806">
            <v>3070001</v>
          </cell>
          <cell r="B806">
            <v>3070.0010000000002</v>
          </cell>
          <cell r="C806" t="str">
            <v>Вагайский РЦЗН</v>
          </cell>
        </row>
        <row r="807">
          <cell r="A807">
            <v>3071001</v>
          </cell>
          <cell r="B807">
            <v>3071.0010000000002</v>
          </cell>
          <cell r="C807" t="str">
            <v>Частный предприниматель Ослина Нина Ивановна</v>
          </cell>
        </row>
        <row r="808">
          <cell r="A808">
            <v>3072001</v>
          </cell>
          <cell r="B808">
            <v>3072.0010000000002</v>
          </cell>
          <cell r="C808" t="str">
            <v>Частный предприниматель Лямзин Николай Андреевич</v>
          </cell>
        </row>
        <row r="809">
          <cell r="A809">
            <v>3073001</v>
          </cell>
          <cell r="B809">
            <v>3073.0010000000002</v>
          </cell>
          <cell r="C809" t="str">
            <v>Частный предприниматель Шаргина Альбина Николаевна</v>
          </cell>
        </row>
        <row r="810">
          <cell r="A810">
            <v>3074001</v>
          </cell>
          <cell r="B810">
            <v>3074.0010000000002</v>
          </cell>
          <cell r="C810" t="str">
            <v>Частный предприниматель Ананьин Федор Васильевич</v>
          </cell>
        </row>
        <row r="811">
          <cell r="A811">
            <v>3075001</v>
          </cell>
          <cell r="B811">
            <v>3075.0010000000002</v>
          </cell>
          <cell r="C811" t="str">
            <v>Общество с ограниченной ответственностью  "Петро-Сервис"</v>
          </cell>
        </row>
        <row r="812">
          <cell r="A812">
            <v>3076001</v>
          </cell>
          <cell r="B812">
            <v>3076.0010000000002</v>
          </cell>
          <cell r="C812" t="str">
            <v>ЗАО "Тюменьоблагропромснаб"</v>
          </cell>
        </row>
        <row r="813">
          <cell r="A813">
            <v>3077001</v>
          </cell>
          <cell r="B813">
            <v>3077.0010000000002</v>
          </cell>
          <cell r="C813" t="str">
            <v>Частный предприниматель Ваулин Сергей Яковлевич</v>
          </cell>
        </row>
        <row r="814">
          <cell r="A814">
            <v>3078001</v>
          </cell>
          <cell r="B814">
            <v>3078.0010000000002</v>
          </cell>
          <cell r="C814" t="str">
            <v>ООО "Водолей"</v>
          </cell>
        </row>
        <row r="815">
          <cell r="A815">
            <v>3079001</v>
          </cell>
          <cell r="B815">
            <v>3079.0010000000002</v>
          </cell>
          <cell r="C815" t="str">
            <v>ФГУ "Госсеминспекция" по Тюменской области</v>
          </cell>
        </row>
        <row r="816">
          <cell r="A816">
            <v>3080001</v>
          </cell>
          <cell r="B816">
            <v>3080.0010000000002</v>
          </cell>
          <cell r="C816" t="str">
            <v>Частный предприниматель Косолапов Вадим Анатольевич</v>
          </cell>
        </row>
        <row r="817">
          <cell r="A817">
            <v>3081001</v>
          </cell>
          <cell r="B817">
            <v>3081.0010000000002</v>
          </cell>
          <cell r="C817" t="str">
            <v>Управление ФССП по Тюменской области</v>
          </cell>
        </row>
        <row r="818">
          <cell r="A818">
            <v>3082001</v>
          </cell>
          <cell r="B818">
            <v>3082.0010000000002</v>
          </cell>
          <cell r="C818" t="str">
            <v>АНО ДО детский сад "Родничок"</v>
          </cell>
        </row>
        <row r="819">
          <cell r="A819">
            <v>3083001</v>
          </cell>
          <cell r="B819">
            <v>3083.0010000000002</v>
          </cell>
          <cell r="C819" t="str">
            <v>АНО ИИЦ "Сельский труженик"</v>
          </cell>
        </row>
        <row r="820">
          <cell r="A820">
            <v>3084001</v>
          </cell>
          <cell r="B820">
            <v>3084.0010000000002</v>
          </cell>
          <cell r="C820" t="str">
            <v>МУП "Тобольскстройреставрация"</v>
          </cell>
        </row>
        <row r="821">
          <cell r="A821">
            <v>3085001</v>
          </cell>
          <cell r="B821">
            <v>3085.0010000000002</v>
          </cell>
          <cell r="C821" t="str">
            <v>ООО "Энергетик"</v>
          </cell>
        </row>
        <row r="822">
          <cell r="A822">
            <v>3087001</v>
          </cell>
          <cell r="B822">
            <v>3087.0010000000002</v>
          </cell>
          <cell r="C822" t="str">
            <v>Предприниматель Однодворцева Светлана Александровна</v>
          </cell>
        </row>
        <row r="823">
          <cell r="A823">
            <v>3089001</v>
          </cell>
          <cell r="B823">
            <v>3089.0010000000002</v>
          </cell>
          <cell r="C823" t="str">
            <v>ООО "Металл-2"</v>
          </cell>
        </row>
        <row r="824">
          <cell r="A824">
            <v>3090001</v>
          </cell>
          <cell r="B824">
            <v>3090.0010000000002</v>
          </cell>
          <cell r="C824" t="str">
            <v>АНО "КЦСОН Вагайского района"</v>
          </cell>
        </row>
        <row r="825">
          <cell r="A825">
            <v>3091001</v>
          </cell>
          <cell r="B825">
            <v>3091.0010000000002</v>
          </cell>
          <cell r="C825" t="str">
            <v>Отделение по Вагайскому району УФК по Тюменской области</v>
          </cell>
        </row>
        <row r="826">
          <cell r="A826">
            <v>3092001</v>
          </cell>
          <cell r="B826">
            <v>3092.0010000000002</v>
          </cell>
          <cell r="C826" t="str">
            <v>Предприниматель Кулакова О.М.</v>
          </cell>
        </row>
        <row r="827">
          <cell r="A827">
            <v>3093001</v>
          </cell>
          <cell r="B827">
            <v>3093.0010000000002</v>
          </cell>
          <cell r="C827" t="str">
            <v>Индивидуальный предприниматель Наталья Владимировна Клим</v>
          </cell>
        </row>
        <row r="828">
          <cell r="A828">
            <v>3094001</v>
          </cell>
          <cell r="B828">
            <v>3094.0010000000002</v>
          </cell>
          <cell r="C828" t="str">
            <v>Индивидуальный предприниматель Юрий Владимирович Кибирев</v>
          </cell>
        </row>
        <row r="829">
          <cell r="A829">
            <v>3095001</v>
          </cell>
          <cell r="B829">
            <v>3095.0010000000002</v>
          </cell>
          <cell r="C829" t="str">
            <v>Физическое лицо Анатолий Николаевич Доронин</v>
          </cell>
        </row>
        <row r="830">
          <cell r="A830">
            <v>3096001</v>
          </cell>
          <cell r="B830">
            <v>3096.0010000000002</v>
          </cell>
          <cell r="C830" t="str">
            <v>Физическое лицо Михаил  Федорович  Ильиных</v>
          </cell>
        </row>
        <row r="831">
          <cell r="A831">
            <v>3097001</v>
          </cell>
          <cell r="B831">
            <v>3097.0010000000002</v>
          </cell>
          <cell r="C831" t="str">
            <v>ПБОЮЛ  Леонид Валерьевич Шишкин</v>
          </cell>
        </row>
        <row r="832">
          <cell r="A832">
            <v>3098001</v>
          </cell>
          <cell r="B832">
            <v>3098.0010000000002</v>
          </cell>
          <cell r="C832" t="str">
            <v>Тюменское региональное отделение ЗАО "Уральский Джи Эс Эм"</v>
          </cell>
        </row>
        <row r="833">
          <cell r="A833">
            <v>3099001</v>
          </cell>
          <cell r="B833">
            <v>3099.0010000000002</v>
          </cell>
          <cell r="C833" t="str">
            <v>Закрытое Акционерное Общество "Восток-Запад Телеком"</v>
          </cell>
        </row>
        <row r="834">
          <cell r="A834">
            <v>3100001</v>
          </cell>
          <cell r="B834">
            <v>3100.0010000000002</v>
          </cell>
          <cell r="C834" t="str">
            <v>АНО культуры "Централизованная библиотечная система"</v>
          </cell>
        </row>
        <row r="835">
          <cell r="A835">
            <v>3101001</v>
          </cell>
          <cell r="B835">
            <v>3101.0010000000002</v>
          </cell>
          <cell r="C835" t="str">
            <v>Марина Сергеевна Широковских - индивидуальный предприниматель</v>
          </cell>
        </row>
        <row r="836">
          <cell r="A836">
            <v>3500001</v>
          </cell>
          <cell r="B836">
            <v>3500.0010000000002</v>
          </cell>
          <cell r="C836" t="str">
            <v>Население Южного участка</v>
          </cell>
        </row>
        <row r="837">
          <cell r="A837">
            <v>4001001</v>
          </cell>
          <cell r="B837">
            <v>4001.0010000000002</v>
          </cell>
          <cell r="C837" t="str">
            <v>ФГУ "Дубровинский лесхоз"</v>
          </cell>
        </row>
        <row r="838">
          <cell r="A838">
            <v>4002001</v>
          </cell>
          <cell r="B838">
            <v>4002.0010000000002</v>
          </cell>
          <cell r="C838" t="str">
            <v>Предприниматель Жукова Е.В.</v>
          </cell>
        </row>
        <row r="839">
          <cell r="A839">
            <v>4003001</v>
          </cell>
          <cell r="B839">
            <v>4003.0010000000002</v>
          </cell>
          <cell r="C839" t="str">
            <v>МУП ЖКХ "Дубровное"</v>
          </cell>
        </row>
        <row r="840">
          <cell r="A840">
            <v>4005001</v>
          </cell>
          <cell r="B840">
            <v>4005.0010000000002</v>
          </cell>
          <cell r="C840" t="str">
            <v>СХПК "Рассвет"</v>
          </cell>
        </row>
        <row r="841">
          <cell r="A841">
            <v>4006001</v>
          </cell>
          <cell r="B841">
            <v>4006.0010000000002</v>
          </cell>
          <cell r="C841" t="str">
            <v>ГОУ НПО Профессинальное училище №45</v>
          </cell>
        </row>
        <row r="842">
          <cell r="A842">
            <v>4007001</v>
          </cell>
          <cell r="B842">
            <v>4007.0010000000002</v>
          </cell>
          <cell r="C842" t="str">
            <v>КХ "Кедр"</v>
          </cell>
        </row>
        <row r="843">
          <cell r="A843">
            <v>4010001</v>
          </cell>
          <cell r="B843">
            <v>4010.0010000000002</v>
          </cell>
          <cell r="C843" t="str">
            <v>Вагайский филиал УФПС Тюменской области с.Дубровное</v>
          </cell>
        </row>
        <row r="844">
          <cell r="A844">
            <v>4011001</v>
          </cell>
          <cell r="B844">
            <v>4011.0010000000002</v>
          </cell>
          <cell r="C844" t="str">
            <v>ДЭП Вагайское ДРСУ</v>
          </cell>
        </row>
        <row r="845">
          <cell r="A845">
            <v>4012001</v>
          </cell>
          <cell r="B845">
            <v>4012.0010000000002</v>
          </cell>
          <cell r="C845" t="str">
            <v>Предприниматель Жуков Н.В.</v>
          </cell>
        </row>
        <row r="846">
          <cell r="A846">
            <v>4013001</v>
          </cell>
          <cell r="B846">
            <v>4013.0010000000002</v>
          </cell>
          <cell r="C846" t="str">
            <v>Предприниматель Терлеев Владимир Сергеевич</v>
          </cell>
        </row>
        <row r="847">
          <cell r="A847">
            <v>4015001</v>
          </cell>
          <cell r="B847">
            <v>4015.0010000000002</v>
          </cell>
          <cell r="C847" t="str">
            <v>ООО "Криница"</v>
          </cell>
        </row>
        <row r="848">
          <cell r="A848">
            <v>4018001</v>
          </cell>
          <cell r="B848">
            <v>4018.0010000000002</v>
          </cell>
          <cell r="C848" t="str">
            <v>Администрация Дубровинского сельского  поселения</v>
          </cell>
        </row>
        <row r="849">
          <cell r="A849">
            <v>4019001</v>
          </cell>
          <cell r="B849">
            <v>4019.0010000000002</v>
          </cell>
          <cell r="C849" t="str">
            <v>Предприниматель Шевелев Александр Владимирович</v>
          </cell>
        </row>
        <row r="850">
          <cell r="A850">
            <v>4020001</v>
          </cell>
          <cell r="B850">
            <v>4020.0010000000002</v>
          </cell>
          <cell r="C850" t="str">
            <v>МОУ Дубровинская СОШ Вагайского района</v>
          </cell>
        </row>
        <row r="851">
          <cell r="A851">
            <v>5001001</v>
          </cell>
          <cell r="B851">
            <v>5001.0010000000002</v>
          </cell>
          <cell r="C851" t="str">
            <v>ОАО РП БОН "Северянка"</v>
          </cell>
        </row>
        <row r="852">
          <cell r="A852">
            <v>5004001</v>
          </cell>
          <cell r="B852">
            <v>5004.0010000000002</v>
          </cell>
          <cell r="C852" t="str">
            <v>МУП Байкаловский ККП</v>
          </cell>
        </row>
        <row r="853">
          <cell r="A853">
            <v>5005001</v>
          </cell>
          <cell r="B853">
            <v>5005.0010000000002</v>
          </cell>
          <cell r="C853" t="str">
            <v>Ирина Михайловна Лагунова - индивидуальный предприниматель</v>
          </cell>
        </row>
        <row r="854">
          <cell r="A854">
            <v>5006001</v>
          </cell>
          <cell r="B854">
            <v>5006.0010000000002</v>
          </cell>
          <cell r="C854" t="str">
            <v>Муниципальное учреждение "Комплексный центр социального обслужи-</v>
          </cell>
          <cell r="D854" t="str">
            <v>вания населения Тобольского района"</v>
          </cell>
        </row>
        <row r="855">
          <cell r="A855">
            <v>5007001</v>
          </cell>
          <cell r="B855">
            <v>5007.0010000000002</v>
          </cell>
          <cell r="C855" t="str">
            <v>Администрация Байкаловского сельского поселения</v>
          </cell>
        </row>
        <row r="856">
          <cell r="A856">
            <v>5009001</v>
          </cell>
          <cell r="B856">
            <v>5009.0010000000002</v>
          </cell>
          <cell r="C856" t="str">
            <v>Байкаловское сельпо</v>
          </cell>
        </row>
        <row r="857">
          <cell r="A857">
            <v>5010001</v>
          </cell>
          <cell r="B857">
            <v>5010.0010000000002</v>
          </cell>
          <cell r="C857" t="str">
            <v>Байкаловская школа-интернат</v>
          </cell>
        </row>
        <row r="858">
          <cell r="A858">
            <v>5011001</v>
          </cell>
          <cell r="B858">
            <v>5011.0010000000002</v>
          </cell>
          <cell r="C858" t="str">
            <v>Частный предприниматель Зырянова А.М.</v>
          </cell>
        </row>
        <row r="859">
          <cell r="A859">
            <v>5013001</v>
          </cell>
          <cell r="B859">
            <v>5013.0010000000002</v>
          </cell>
          <cell r="C859" t="str">
            <v>Байкаловский СХПК им."Ленина"</v>
          </cell>
        </row>
        <row r="860">
          <cell r="A860">
            <v>5014001</v>
          </cell>
          <cell r="B860">
            <v>5014.0010000000002</v>
          </cell>
          <cell r="C860" t="str">
            <v>МОУ СОШ с.Байкалово Тобольского района</v>
          </cell>
        </row>
        <row r="861">
          <cell r="A861">
            <v>5015001</v>
          </cell>
          <cell r="B861">
            <v>5015.0010000000002</v>
          </cell>
          <cell r="C861" t="str">
            <v>ОАО "Уралсвязьинформ"</v>
          </cell>
        </row>
        <row r="862">
          <cell r="A862">
            <v>5016001</v>
          </cell>
          <cell r="B862">
            <v>5016.0010000000002</v>
          </cell>
          <cell r="C862" t="str">
            <v>ОАО "Сибнефть-Тюменьнефтепродукт"</v>
          </cell>
        </row>
        <row r="863">
          <cell r="A863">
            <v>5017001</v>
          </cell>
          <cell r="B863">
            <v>5017.0010000000002</v>
          </cell>
          <cell r="C863" t="str">
            <v>ОАО "Тобольское ПАТП"</v>
          </cell>
        </row>
        <row r="864">
          <cell r="A864">
            <v>5018001</v>
          </cell>
          <cell r="B864">
            <v>5018.0010000000002</v>
          </cell>
          <cell r="C864" t="str">
            <v>Частный предприниматель Прасолова Галина Александровна</v>
          </cell>
        </row>
        <row r="865">
          <cell r="A865">
            <v>5019001</v>
          </cell>
          <cell r="B865">
            <v>5019.0010000000002</v>
          </cell>
          <cell r="C865" t="str">
            <v>Ярковское ДРСУ</v>
          </cell>
        </row>
        <row r="866">
          <cell r="A866">
            <v>5020001</v>
          </cell>
          <cell r="B866">
            <v>5020.0010000000002</v>
          </cell>
          <cell r="C866" t="str">
            <v>Частный предприниматель Прохорихин С.А.</v>
          </cell>
        </row>
        <row r="867">
          <cell r="A867">
            <v>5021001</v>
          </cell>
          <cell r="B867">
            <v>5021.0010000000002</v>
          </cell>
          <cell r="C867" t="str">
            <v>Предприниматель Кульмаметова Э.М.</v>
          </cell>
        </row>
        <row r="868">
          <cell r="A868">
            <v>5022001</v>
          </cell>
          <cell r="B868">
            <v>5022.0010000000002</v>
          </cell>
          <cell r="C868" t="str">
            <v>Тобольский лесхоз</v>
          </cell>
        </row>
        <row r="869">
          <cell r="A869">
            <v>5023001</v>
          </cell>
          <cell r="B869">
            <v>5023.0010000000002</v>
          </cell>
          <cell r="C869" t="str">
            <v>Предприниматель Латушко Ольга Яковлевна</v>
          </cell>
        </row>
        <row r="870">
          <cell r="A870">
            <v>5027001</v>
          </cell>
          <cell r="B870">
            <v>5027.0010000000002</v>
          </cell>
          <cell r="C870" t="str">
            <v>Частный предприниматель Кирш Ольга Вячеславовна</v>
          </cell>
        </row>
        <row r="871">
          <cell r="A871">
            <v>5028001</v>
          </cell>
          <cell r="B871">
            <v>5028.0010000000002</v>
          </cell>
          <cell r="C871" t="str">
            <v>Отдел по делам культуры молодежи и спорта Администрации ОМО</v>
          </cell>
          <cell r="D871" t="str">
            <v>Тобольский район</v>
          </cell>
        </row>
        <row r="872">
          <cell r="A872">
            <v>5029001</v>
          </cell>
          <cell r="B872">
            <v>5029.0010000000002</v>
          </cell>
          <cell r="C872" t="str">
            <v>Частный предприниматель Лагунов Александр Юрьевич</v>
          </cell>
        </row>
        <row r="873">
          <cell r="A873">
            <v>5031001</v>
          </cell>
          <cell r="B873">
            <v>5031.0010000000002</v>
          </cell>
          <cell r="C873" t="str">
            <v>Тобольская ЦРБ им В.А. Филонова</v>
          </cell>
        </row>
        <row r="874">
          <cell r="A874">
            <v>5032001</v>
          </cell>
          <cell r="B874">
            <v>5032.0010000000002</v>
          </cell>
          <cell r="C874" t="str">
            <v>АНО дошкольного образования Байкаловский дет.сад "Василек"</v>
          </cell>
        </row>
        <row r="875">
          <cell r="A875">
            <v>5033001</v>
          </cell>
          <cell r="B875">
            <v>5033.0010000000002</v>
          </cell>
          <cell r="C875" t="str">
            <v>ГП ТО "Тюменьводхоз"</v>
          </cell>
        </row>
        <row r="876">
          <cell r="A876">
            <v>5501001</v>
          </cell>
          <cell r="B876">
            <v>5501.0010000000002</v>
          </cell>
          <cell r="C876" t="str">
            <v>Открытое Акционерное Общество "Сибнефтепровод"</v>
          </cell>
        </row>
        <row r="877">
          <cell r="A877">
            <v>5502001</v>
          </cell>
          <cell r="B877">
            <v>5502.0010000000002</v>
          </cell>
          <cell r="C877" t="str">
            <v>ГСУ СО населения ТО "Зареченский психоневрологический интернат"</v>
          </cell>
        </row>
        <row r="878">
          <cell r="A878">
            <v>5503001</v>
          </cell>
          <cell r="B878">
            <v>5503.0010000000002</v>
          </cell>
          <cell r="C878" t="str">
            <v>Зареченская специальная (коррекционная) школа-интернат</v>
          </cell>
          <cell r="D878" t="str">
            <v>для детей с отклонениями в развитии</v>
          </cell>
        </row>
        <row r="879">
          <cell r="A879">
            <v>5504001</v>
          </cell>
          <cell r="B879">
            <v>5504.0010000000002</v>
          </cell>
          <cell r="C879" t="str">
            <v>МУП ЖКХ п.Заречный</v>
          </cell>
        </row>
        <row r="880">
          <cell r="A880">
            <v>5505001</v>
          </cell>
          <cell r="B880">
            <v>5505.0010000000002</v>
          </cell>
          <cell r="C880" t="str">
            <v>Администрация Зареческого сельского поселения</v>
          </cell>
        </row>
        <row r="881">
          <cell r="A881">
            <v>5506001</v>
          </cell>
          <cell r="B881">
            <v>5506.0010000000002</v>
          </cell>
          <cell r="C881" t="str">
            <v>МО учреждение Вагайского района (средняя общеобразовательная</v>
          </cell>
          <cell r="D881" t="str">
            <v>школа)</v>
          </cell>
        </row>
        <row r="882">
          <cell r="A882">
            <v>5507001</v>
          </cell>
          <cell r="B882">
            <v>5507.0010000000002</v>
          </cell>
          <cell r="C882" t="str">
            <v>АНО "Зареченский детский сад Березка"</v>
          </cell>
        </row>
        <row r="883">
          <cell r="A883">
            <v>5508001</v>
          </cell>
          <cell r="B883">
            <v>5508.0010000000002</v>
          </cell>
          <cell r="C883" t="str">
            <v>ОАО "Связьтранснефть"</v>
          </cell>
        </row>
        <row r="884">
          <cell r="A884">
            <v>6001001</v>
          </cell>
          <cell r="B884">
            <v>6001.0010000000002</v>
          </cell>
          <cell r="C884" t="str">
            <v>ПБОЮЛ Дивак С.А.</v>
          </cell>
        </row>
        <row r="885">
          <cell r="A885">
            <v>6002001</v>
          </cell>
          <cell r="B885">
            <v>6002.0010000000002</v>
          </cell>
          <cell r="C885" t="str">
            <v>МПРО храм Казанской иконы Божией матери</v>
          </cell>
        </row>
        <row r="886">
          <cell r="A886">
            <v>6003001</v>
          </cell>
          <cell r="B886">
            <v>6003.0010000000002</v>
          </cell>
          <cell r="C886" t="str">
            <v>Туртасская сельская администрация</v>
          </cell>
        </row>
        <row r="887">
          <cell r="A887">
            <v>6004001</v>
          </cell>
          <cell r="B887">
            <v>6004.0010000000002</v>
          </cell>
          <cell r="C887" t="str">
            <v>ООО"ДСП"</v>
          </cell>
        </row>
        <row r="888">
          <cell r="A888">
            <v>6005001</v>
          </cell>
          <cell r="B888">
            <v>6005.0010000000002</v>
          </cell>
          <cell r="C888" t="str">
            <v>МП "Туртасское КП"</v>
          </cell>
        </row>
        <row r="889">
          <cell r="A889">
            <v>6006001</v>
          </cell>
          <cell r="B889">
            <v>6006.0010000000002</v>
          </cell>
          <cell r="C889" t="str">
            <v>ОАО ЛП"Туртас"</v>
          </cell>
        </row>
        <row r="890">
          <cell r="A890">
            <v>6008001</v>
          </cell>
          <cell r="B890">
            <v>6008.0010000000002</v>
          </cell>
          <cell r="C890" t="str">
            <v>ЧП Колиниченко И.А.</v>
          </cell>
        </row>
        <row r="891">
          <cell r="A891">
            <v>6009001</v>
          </cell>
          <cell r="B891">
            <v>6009.0010000000002</v>
          </cell>
          <cell r="C891" t="str">
            <v>ГУ ОВД Уватского района</v>
          </cell>
        </row>
        <row r="892">
          <cell r="A892">
            <v>6010001</v>
          </cell>
          <cell r="B892">
            <v>6010.0010000000002</v>
          </cell>
          <cell r="C892" t="str">
            <v>ОАО "Сибнефть - Тюменьнефтепродукт"</v>
          </cell>
        </row>
        <row r="893">
          <cell r="A893">
            <v>6011001</v>
          </cell>
          <cell r="B893">
            <v>6011.0010000000002</v>
          </cell>
          <cell r="C893" t="str">
            <v>Туртасская муниципальная средняя общеобразовательная школа</v>
          </cell>
        </row>
        <row r="894">
          <cell r="A894">
            <v>6012001</v>
          </cell>
          <cell r="B894">
            <v>6012.0010000000002</v>
          </cell>
          <cell r="C894" t="str">
            <v>ООО"Диана"</v>
          </cell>
        </row>
        <row r="895">
          <cell r="A895">
            <v>6013001</v>
          </cell>
          <cell r="B895">
            <v>6013.0010000000002</v>
          </cell>
          <cell r="C895" t="str">
            <v>ЧП Чашкова Надежда Дмитриевна</v>
          </cell>
        </row>
        <row r="896">
          <cell r="A896">
            <v>6014001</v>
          </cell>
          <cell r="B896">
            <v>6014.0010000000002</v>
          </cell>
          <cell r="C896" t="str">
            <v>ОАО ЦГЭ "ГП-120"</v>
          </cell>
        </row>
        <row r="897">
          <cell r="A897">
            <v>6015001</v>
          </cell>
          <cell r="B897">
            <v>6015.0010000000002</v>
          </cell>
          <cell r="C897" t="str">
            <v>Филиал ТУМГ ООО "Сургутгазпром"</v>
          </cell>
        </row>
        <row r="898">
          <cell r="A898">
            <v>6016001</v>
          </cell>
          <cell r="B898">
            <v>6016.0010000000002</v>
          </cell>
          <cell r="C898" t="str">
            <v>ЧП Гарипова Рауза Муллахановна</v>
          </cell>
        </row>
        <row r="899">
          <cell r="A899">
            <v>6017001</v>
          </cell>
          <cell r="B899">
            <v>6017.0010000000002</v>
          </cell>
          <cell r="C899" t="str">
            <v>ЗАО "Тобольскгаз"</v>
          </cell>
        </row>
        <row r="900">
          <cell r="A900">
            <v>6018001</v>
          </cell>
          <cell r="B900">
            <v>6018.0010000000002</v>
          </cell>
          <cell r="C900" t="str">
            <v>ООО "Солярис"</v>
          </cell>
        </row>
        <row r="901">
          <cell r="A901">
            <v>6019001</v>
          </cell>
          <cell r="B901">
            <v>6019.0010000000002</v>
          </cell>
          <cell r="C901" t="str">
            <v>ООО "Север"</v>
          </cell>
        </row>
        <row r="902">
          <cell r="A902">
            <v>6020001</v>
          </cell>
          <cell r="B902">
            <v>6020.0010000000002</v>
          </cell>
          <cell r="C902" t="str">
            <v>ЧП Рыбальченко</v>
          </cell>
        </row>
        <row r="903">
          <cell r="A903">
            <v>6021001</v>
          </cell>
          <cell r="B903">
            <v>6021.0010000000002</v>
          </cell>
          <cell r="C903" t="str">
            <v>ООО "Виктория"</v>
          </cell>
        </row>
        <row r="904">
          <cell r="A904">
            <v>6023001</v>
          </cell>
          <cell r="B904">
            <v>6023.0010000000002</v>
          </cell>
          <cell r="C904" t="str">
            <v>ЧП Логиновских З.Н.</v>
          </cell>
        </row>
        <row r="905">
          <cell r="A905">
            <v>6027001</v>
          </cell>
          <cell r="B905">
            <v>6027.0010000000002</v>
          </cell>
          <cell r="C905" t="str">
            <v>ЗАО "Сургуттрансстрой"</v>
          </cell>
        </row>
        <row r="906">
          <cell r="A906">
            <v>6029001</v>
          </cell>
          <cell r="B906">
            <v>6029.0010000000002</v>
          </cell>
          <cell r="C906" t="str">
            <v>ЧП Яшкин Л.М.</v>
          </cell>
        </row>
        <row r="907">
          <cell r="A907">
            <v>6030001</v>
          </cell>
          <cell r="B907">
            <v>6030.0010000000002</v>
          </cell>
          <cell r="C907" t="str">
            <v>ЧП Салахов Рза Фаррух Оглы</v>
          </cell>
        </row>
        <row r="908">
          <cell r="A908">
            <v>6031001</v>
          </cell>
          <cell r="B908">
            <v>6031.0010000000002</v>
          </cell>
          <cell r="C908" t="str">
            <v>ООО"Память"</v>
          </cell>
        </row>
        <row r="909">
          <cell r="A909">
            <v>6032001</v>
          </cell>
          <cell r="B909">
            <v>6032.0010000000002</v>
          </cell>
          <cell r="C909" t="str">
            <v>Мартияненко С.А.</v>
          </cell>
        </row>
        <row r="910">
          <cell r="A910">
            <v>6033001</v>
          </cell>
          <cell r="B910">
            <v>6033.0010000000002</v>
          </cell>
          <cell r="C910" t="str">
            <v>ИП Алексей Владимирович Лошкарев</v>
          </cell>
        </row>
        <row r="911">
          <cell r="A911">
            <v>6034001</v>
          </cell>
          <cell r="B911">
            <v>6034.0010000000002</v>
          </cell>
          <cell r="C911" t="str">
            <v>АНО дошкольного образования "Детский сад Солнышко"</v>
          </cell>
        </row>
        <row r="912">
          <cell r="A912">
            <v>6035001</v>
          </cell>
          <cell r="B912">
            <v>6035.0010000000002</v>
          </cell>
          <cell r="C912" t="str">
            <v>ООО "Стройкомплектсервис"</v>
          </cell>
        </row>
        <row r="913">
          <cell r="A913">
            <v>6036001</v>
          </cell>
          <cell r="B913">
            <v>6036.0010000000002</v>
          </cell>
          <cell r="C913" t="str">
            <v>ООО "Тюменнефтетрансстрой"</v>
          </cell>
        </row>
        <row r="914">
          <cell r="A914">
            <v>6037001</v>
          </cell>
          <cell r="B914">
            <v>6037.0010000000002</v>
          </cell>
          <cell r="C914" t="str">
            <v>ОАО "Сибнефтебанк"</v>
          </cell>
        </row>
        <row r="915">
          <cell r="A915">
            <v>7001001</v>
          </cell>
          <cell r="B915">
            <v>7001.0010000000002</v>
          </cell>
          <cell r="C915" t="str">
            <v>Администрация Демьянского сельского поселения</v>
          </cell>
        </row>
        <row r="916">
          <cell r="A916">
            <v>7002001</v>
          </cell>
          <cell r="B916">
            <v>7002.0010000000002</v>
          </cell>
          <cell r="C916" t="str">
            <v>Демьянская муниципальная СОШ</v>
          </cell>
        </row>
        <row r="917">
          <cell r="A917">
            <v>7003001</v>
          </cell>
          <cell r="B917">
            <v>7003.0010000000002</v>
          </cell>
          <cell r="C917" t="str">
            <v>МП "Демьянское КП  Уватского муниципального района"</v>
          </cell>
        </row>
        <row r="918">
          <cell r="A918">
            <v>7004001</v>
          </cell>
          <cell r="B918">
            <v>7004.0010000000002</v>
          </cell>
          <cell r="C918" t="str">
            <v>Администрация МО Уватский район комитет по ЖКХ с. Демьянское</v>
          </cell>
        </row>
        <row r="919">
          <cell r="A919">
            <v>7005001</v>
          </cell>
          <cell r="B919">
            <v>7005.0010000000002</v>
          </cell>
          <cell r="C919" t="str">
            <v>Уватское отделение №1792 Западно-Сибирского СБ РФ</v>
          </cell>
        </row>
        <row r="920">
          <cell r="A920">
            <v>7006001</v>
          </cell>
          <cell r="B920">
            <v>7006.0010000000002</v>
          </cell>
          <cell r="C920" t="str">
            <v>Тобольский ТУЭС Уватский узел электросвязи ОАО</v>
          </cell>
        </row>
        <row r="921">
          <cell r="A921">
            <v>7008001</v>
          </cell>
          <cell r="B921">
            <v>7008.0010000000002</v>
          </cell>
          <cell r="C921" t="str">
            <v>Потребительское общество "Хлеб"</v>
          </cell>
        </row>
        <row r="922">
          <cell r="A922">
            <v>7010001</v>
          </cell>
          <cell r="B922">
            <v>7010.0010000000002</v>
          </cell>
          <cell r="C922" t="str">
            <v>ООО "Стерх"</v>
          </cell>
        </row>
        <row r="923">
          <cell r="A923">
            <v>7013001</v>
          </cell>
          <cell r="B923">
            <v>7013.0010000000002</v>
          </cell>
          <cell r="C923" t="str">
            <v>ЧП Шумкова Е.А.</v>
          </cell>
        </row>
        <row r="924">
          <cell r="A924">
            <v>7014001</v>
          </cell>
          <cell r="B924">
            <v>7014.0010000000002</v>
          </cell>
          <cell r="C924" t="str">
            <v>АНО дошкольного образования "Детский сад Малышок"</v>
          </cell>
        </row>
        <row r="925">
          <cell r="A925">
            <v>7067001</v>
          </cell>
          <cell r="B925">
            <v>7067.0010000000002</v>
          </cell>
          <cell r="C925" t="str">
            <v>ООО"Факт"</v>
          </cell>
        </row>
        <row r="926">
          <cell r="A926">
            <v>8001001</v>
          </cell>
          <cell r="B926">
            <v>8001.0010000000002</v>
          </cell>
          <cell r="C926" t="str">
            <v>Ивановская сельская администрация</v>
          </cell>
        </row>
        <row r="927">
          <cell r="A927">
            <v>8002001</v>
          </cell>
          <cell r="B927">
            <v>8002.0010000000002</v>
          </cell>
          <cell r="C927" t="str">
            <v>АНО ДО "Детский сад Дюймовочка"</v>
          </cell>
        </row>
        <row r="928">
          <cell r="A928">
            <v>8003001</v>
          </cell>
          <cell r="B928">
            <v>8003.0010000000002</v>
          </cell>
          <cell r="C928" t="str">
            <v>ОАО "Сибнефтепровод"</v>
          </cell>
        </row>
        <row r="929">
          <cell r="A929">
            <v>8004001</v>
          </cell>
          <cell r="B929">
            <v>8004.0010000000002</v>
          </cell>
          <cell r="C929" t="str">
            <v>МП "Ивановское КП"</v>
          </cell>
        </row>
        <row r="930">
          <cell r="A930">
            <v>8005001</v>
          </cell>
          <cell r="B930">
            <v>8005.0010000000002</v>
          </cell>
          <cell r="C930" t="str">
            <v>ГУП ТО "Тюменский региональный телекоммуникационный центр"</v>
          </cell>
        </row>
        <row r="931">
          <cell r="A931">
            <v>8007001</v>
          </cell>
          <cell r="B931">
            <v>8007.0010000000002</v>
          </cell>
          <cell r="C931" t="str">
            <v>Закрытое Акционерное Общество "Восток-Запад Телеком"</v>
          </cell>
        </row>
        <row r="932">
          <cell r="A932">
            <v>9001001</v>
          </cell>
          <cell r="B932">
            <v>9001.0010000000002</v>
          </cell>
          <cell r="C932" t="str">
            <v>Тоб. филиал Гос.унитарное предприятие Тюм.обл."Фармация"</v>
          </cell>
        </row>
        <row r="933">
          <cell r="A933">
            <v>9002001</v>
          </cell>
          <cell r="B933">
            <v>9002.0010000000002</v>
          </cell>
          <cell r="C933" t="str">
            <v>Автошкола Российской оборонной спортивно-технической орг-ции</v>
          </cell>
        </row>
        <row r="934">
          <cell r="A934">
            <v>9003001</v>
          </cell>
          <cell r="B934">
            <v>9003.0010000000002</v>
          </cell>
          <cell r="C934" t="str">
            <v>ЗАО "Тобольскгаз"</v>
          </cell>
        </row>
        <row r="935">
          <cell r="A935">
            <v>9004001</v>
          </cell>
          <cell r="B935">
            <v>9004.0010000000002</v>
          </cell>
          <cell r="C935" t="str">
            <v>ООО "МАКСИ ДОМ"</v>
          </cell>
        </row>
        <row r="936">
          <cell r="A936">
            <v>9005001</v>
          </cell>
          <cell r="B936">
            <v>9005.0010000000002</v>
          </cell>
          <cell r="C936" t="str">
            <v>ОАО "Тобольский речной порт"</v>
          </cell>
        </row>
        <row r="937">
          <cell r="A937">
            <v>9007001</v>
          </cell>
          <cell r="B937">
            <v>9007.0010000000002</v>
          </cell>
          <cell r="C937" t="str">
            <v>ООО "СМУ-9"</v>
          </cell>
        </row>
        <row r="938">
          <cell r="A938">
            <v>9008001</v>
          </cell>
          <cell r="B938">
            <v>9008.0010000000002</v>
          </cell>
          <cell r="C938" t="str">
            <v>Тобольский Гормолзавод</v>
          </cell>
        </row>
        <row r="939">
          <cell r="A939">
            <v>9009001</v>
          </cell>
          <cell r="B939">
            <v>9009.0010000000002</v>
          </cell>
          <cell r="C939" t="str">
            <v>ООО "ТЦ Домовой"</v>
          </cell>
        </row>
        <row r="940">
          <cell r="A940">
            <v>9010001</v>
          </cell>
          <cell r="B940">
            <v>9010.0010000000002</v>
          </cell>
          <cell r="C940" t="str">
            <v>ООО "Медея"</v>
          </cell>
        </row>
        <row r="941">
          <cell r="A941">
            <v>9011001</v>
          </cell>
          <cell r="B941">
            <v>9011.0010000000002</v>
          </cell>
          <cell r="C941" t="str">
            <v>ООО "Сибирь"</v>
          </cell>
        </row>
        <row r="942">
          <cell r="A942">
            <v>9012001</v>
          </cell>
          <cell r="B942">
            <v>9012.0010000000002</v>
          </cell>
          <cell r="C942" t="str">
            <v>ООО "Дубрава"</v>
          </cell>
        </row>
        <row r="943">
          <cell r="A943">
            <v>9013001</v>
          </cell>
          <cell r="B943">
            <v>9013.0010000000002</v>
          </cell>
          <cell r="C943" t="str">
            <v>ЗАО "Тоболагростройинвест"</v>
          </cell>
        </row>
        <row r="944">
          <cell r="A944">
            <v>9014001</v>
          </cell>
          <cell r="B944">
            <v>9014.0010000000002</v>
          </cell>
          <cell r="C944" t="str">
            <v>ООО "Жилищное строительство"</v>
          </cell>
        </row>
        <row r="945">
          <cell r="A945">
            <v>9015001</v>
          </cell>
          <cell r="B945">
            <v>9015.0010000000002</v>
          </cell>
          <cell r="C945" t="str">
            <v>ООО "Компьютер-сервис"</v>
          </cell>
        </row>
        <row r="946">
          <cell r="A946">
            <v>9016001</v>
          </cell>
          <cell r="B946">
            <v>9016.0010000000002</v>
          </cell>
          <cell r="C946" t="str">
            <v>ОАО "Тюменская топливная компания"</v>
          </cell>
        </row>
        <row r="947">
          <cell r="A947">
            <v>9017001</v>
          </cell>
          <cell r="B947">
            <v>9017.0010000000002</v>
          </cell>
          <cell r="C947" t="str">
            <v>ООО "Медакс"</v>
          </cell>
        </row>
        <row r="948">
          <cell r="A948">
            <v>9018001</v>
          </cell>
          <cell r="B948">
            <v>9018.0010000000002</v>
          </cell>
          <cell r="C948" t="str">
            <v>Некоммерческое партнерство "Сохранения памятников истории и</v>
          </cell>
          <cell r="D948" t="str">
            <v>культуры"</v>
          </cell>
        </row>
        <row r="949">
          <cell r="A949">
            <v>9019001</v>
          </cell>
          <cell r="B949">
            <v>9019.0010000000002</v>
          </cell>
          <cell r="C949" t="str">
            <v>ООО Коммерческий банк "Агропромкредит"</v>
          </cell>
        </row>
        <row r="950">
          <cell r="A950">
            <v>9020001</v>
          </cell>
          <cell r="B950">
            <v>9020.0010000000002</v>
          </cell>
          <cell r="C950" t="str">
            <v>ЗАО "ССУ-7"</v>
          </cell>
        </row>
        <row r="951">
          <cell r="A951">
            <v>9021001</v>
          </cell>
          <cell r="B951">
            <v>9021.0010000000002</v>
          </cell>
          <cell r="C951" t="str">
            <v>ООО "Аркон"</v>
          </cell>
        </row>
        <row r="952">
          <cell r="A952">
            <v>9022001</v>
          </cell>
          <cell r="B952">
            <v>9022.0010000000002</v>
          </cell>
          <cell r="C952" t="str">
            <v>ООО "Стройсервис"</v>
          </cell>
        </row>
        <row r="953">
          <cell r="A953">
            <v>9023001</v>
          </cell>
          <cell r="B953">
            <v>9023.0010000000002</v>
          </cell>
          <cell r="C953" t="str">
            <v>ООО "Стоун"</v>
          </cell>
        </row>
        <row r="954">
          <cell r="A954">
            <v>9024001</v>
          </cell>
          <cell r="B954">
            <v>9024.0010000000002</v>
          </cell>
          <cell r="C954" t="str">
            <v>ООО "Новый Тобол"</v>
          </cell>
        </row>
        <row r="955">
          <cell r="A955">
            <v>9025001</v>
          </cell>
          <cell r="B955">
            <v>9025.0010000000002</v>
          </cell>
          <cell r="C955" t="str">
            <v>ООО "Наш дом"</v>
          </cell>
        </row>
        <row r="956">
          <cell r="A956">
            <v>9026001</v>
          </cell>
          <cell r="B956">
            <v>9026.0010000000002</v>
          </cell>
          <cell r="C956" t="str">
            <v>ООО "Стройтехком"</v>
          </cell>
        </row>
        <row r="957">
          <cell r="A957">
            <v>9027001</v>
          </cell>
          <cell r="B957">
            <v>9027.0010000000002</v>
          </cell>
          <cell r="C957" t="str">
            <v>ООО "Самоцветы"</v>
          </cell>
        </row>
        <row r="958">
          <cell r="A958">
            <v>9028001</v>
          </cell>
          <cell r="B958">
            <v>9028.0010000000002</v>
          </cell>
          <cell r="C958" t="str">
            <v>ООО "Новый век"</v>
          </cell>
        </row>
        <row r="959">
          <cell r="A959">
            <v>9029001</v>
          </cell>
          <cell r="B959">
            <v>9029.0010000000002</v>
          </cell>
          <cell r="C959" t="str">
            <v>ООО Автоцентр экспертизы и регистрации</v>
          </cell>
        </row>
        <row r="960">
          <cell r="A960">
            <v>9030001</v>
          </cell>
          <cell r="B960">
            <v>9030.0010000000002</v>
          </cell>
          <cell r="C960" t="str">
            <v>ОАО "Связьтранснефть"</v>
          </cell>
        </row>
        <row r="961">
          <cell r="A961">
            <v>9031001</v>
          </cell>
          <cell r="B961">
            <v>9031.0010000000002</v>
          </cell>
          <cell r="C961" t="str">
            <v>ООО "Сфера Сибири"</v>
          </cell>
        </row>
        <row r="962">
          <cell r="A962">
            <v>9032001</v>
          </cell>
          <cell r="B962">
            <v>9032.0010000000002</v>
          </cell>
          <cell r="C962" t="str">
            <v>ООО Трест "Химстрой"</v>
          </cell>
        </row>
        <row r="963">
          <cell r="A963">
            <v>9033001</v>
          </cell>
          <cell r="B963">
            <v>9033.0010000000002</v>
          </cell>
          <cell r="C963" t="str">
            <v>АБ "Газпромбанк" (ЗАО)</v>
          </cell>
        </row>
        <row r="964">
          <cell r="A964">
            <v>9034001</v>
          </cell>
          <cell r="B964">
            <v>9034.0010000000002</v>
          </cell>
          <cell r="C964" t="str">
            <v>ООО "Фактум"</v>
          </cell>
        </row>
        <row r="965">
          <cell r="A965">
            <v>9035001</v>
          </cell>
          <cell r="B965">
            <v>9035.0010000000002</v>
          </cell>
          <cell r="C965" t="str">
            <v>ООО "Все для дома"</v>
          </cell>
        </row>
        <row r="966">
          <cell r="A966">
            <v>9036001</v>
          </cell>
          <cell r="B966">
            <v>9036.0010000000002</v>
          </cell>
          <cell r="C966" t="str">
            <v>ЗАО "Строительно-монтажное управление-2"</v>
          </cell>
        </row>
        <row r="967">
          <cell r="A967">
            <v>9037001</v>
          </cell>
          <cell r="B967">
            <v>9037.0010000000002</v>
          </cell>
          <cell r="C967" t="str">
            <v>ЗАО "Информационное агентство "Тюмень-Пресс"</v>
          </cell>
        </row>
        <row r="968">
          <cell r="A968">
            <v>9038001</v>
          </cell>
          <cell r="B968">
            <v>9038.0010000000002</v>
          </cell>
          <cell r="C968" t="str">
            <v>ОАО "Омский бекон"</v>
          </cell>
        </row>
        <row r="969">
          <cell r="A969">
            <v>9039001</v>
          </cell>
          <cell r="B969">
            <v>9039.0010000000002</v>
          </cell>
          <cell r="C969" t="str">
            <v>ООО "Евростиль"</v>
          </cell>
        </row>
        <row r="970">
          <cell r="A970">
            <v>9040001</v>
          </cell>
          <cell r="B970">
            <v>9040.0010000000002</v>
          </cell>
          <cell r="C970" t="str">
            <v>ОАО "Обь-Иртышское речное пароходство"</v>
          </cell>
        </row>
        <row r="971">
          <cell r="A971">
            <v>9041001</v>
          </cell>
          <cell r="B971">
            <v>9041.0010000000002</v>
          </cell>
          <cell r="C971" t="str">
            <v>ООО "Успех"</v>
          </cell>
        </row>
        <row r="972">
          <cell r="A972">
            <v>9042001</v>
          </cell>
          <cell r="B972">
            <v>9042.0010000000002</v>
          </cell>
          <cell r="C972" t="str">
            <v>ООО "Термо"</v>
          </cell>
        </row>
        <row r="973">
          <cell r="A973">
            <v>9043001</v>
          </cell>
          <cell r="B973">
            <v>9043.0010000000002</v>
          </cell>
          <cell r="C973" t="str">
            <v>ЗАО "Гиацинт"</v>
          </cell>
        </row>
        <row r="974">
          <cell r="A974">
            <v>9044001</v>
          </cell>
          <cell r="B974">
            <v>9044.0010000000002</v>
          </cell>
          <cell r="C974" t="str">
            <v>ООО "Юкон"</v>
          </cell>
        </row>
        <row r="975">
          <cell r="A975">
            <v>9045001</v>
          </cell>
          <cell r="B975">
            <v>9045.0010000000002</v>
          </cell>
          <cell r="C975" t="str">
            <v>ООО Лечебно-Диагностический Центр "Приоритет"</v>
          </cell>
        </row>
        <row r="976">
          <cell r="A976">
            <v>9047001</v>
          </cell>
          <cell r="B976">
            <v>9047.0010000000002</v>
          </cell>
          <cell r="C976" t="str">
            <v>ООО "Фото-сервис"</v>
          </cell>
        </row>
        <row r="977">
          <cell r="A977">
            <v>9048001</v>
          </cell>
          <cell r="B977">
            <v>9048.0010000000002</v>
          </cell>
          <cell r="C977" t="str">
            <v>ООО "Стерх"</v>
          </cell>
        </row>
        <row r="978">
          <cell r="A978">
            <v>9049001</v>
          </cell>
          <cell r="B978">
            <v>9049.0010000000002</v>
          </cell>
          <cell r="C978" t="str">
            <v>ООО "Газсервис"</v>
          </cell>
        </row>
        <row r="979">
          <cell r="A979">
            <v>9050001</v>
          </cell>
          <cell r="B979">
            <v>9050.0010000000002</v>
          </cell>
          <cell r="C979" t="str">
            <v>ООО "Металлопласт"</v>
          </cell>
        </row>
        <row r="980">
          <cell r="A980">
            <v>9051001</v>
          </cell>
          <cell r="B980">
            <v>9051.0010000000002</v>
          </cell>
          <cell r="C980" t="str">
            <v>Тобольская первичная орг-ция Всероссийского Общества слепых</v>
          </cell>
        </row>
        <row r="981">
          <cell r="A981">
            <v>9052001</v>
          </cell>
          <cell r="B981">
            <v>9052.0010000000002</v>
          </cell>
          <cell r="C981" t="str">
            <v>ООО "Санэпидемблагополучие"</v>
          </cell>
        </row>
        <row r="982">
          <cell r="A982">
            <v>9054001</v>
          </cell>
          <cell r="B982">
            <v>9054.0010000000002</v>
          </cell>
          <cell r="C982" t="str">
            <v>ООО "Тобольская швейная фабрика"</v>
          </cell>
        </row>
        <row r="983">
          <cell r="A983">
            <v>9055001</v>
          </cell>
          <cell r="B983">
            <v>9055.0010000000002</v>
          </cell>
          <cell r="C983" t="str">
            <v>ООО "Аспект"</v>
          </cell>
        </row>
        <row r="984">
          <cell r="A984">
            <v>9056001</v>
          </cell>
          <cell r="B984">
            <v>9056.0010000000002</v>
          </cell>
          <cell r="C984" t="str">
            <v>ООО "Инжстрой"</v>
          </cell>
        </row>
        <row r="985">
          <cell r="A985">
            <v>9057001</v>
          </cell>
          <cell r="B985">
            <v>9057.0010000000002</v>
          </cell>
          <cell r="C985" t="str">
            <v>ООО "Мастерская Минсалим"</v>
          </cell>
        </row>
        <row r="986">
          <cell r="A986">
            <v>9058001</v>
          </cell>
          <cell r="B986">
            <v>9058.0010000000002</v>
          </cell>
          <cell r="C986" t="str">
            <v>ООО "Хлебодар-1"</v>
          </cell>
        </row>
        <row r="987">
          <cell r="A987">
            <v>9059001</v>
          </cell>
          <cell r="B987">
            <v>9059.0010000000002</v>
          </cell>
          <cell r="C987" t="str">
            <v>ООО "Дентал-Комфорт"</v>
          </cell>
        </row>
        <row r="988">
          <cell r="A988">
            <v>9060001</v>
          </cell>
          <cell r="B988">
            <v>9060.0010000000002</v>
          </cell>
          <cell r="C988" t="str">
            <v>ООО "Арсенал"</v>
          </cell>
        </row>
        <row r="989">
          <cell r="A989">
            <v>9061001</v>
          </cell>
          <cell r="B989">
            <v>9061.0010000000002</v>
          </cell>
          <cell r="C989" t="str">
            <v>Филиал ООО "Торгово-промышленной компании "Дом" в г. Тобольске</v>
          </cell>
        </row>
        <row r="990">
          <cell r="A990">
            <v>9062001</v>
          </cell>
          <cell r="B990">
            <v>9062.0010000000002</v>
          </cell>
          <cell r="C990" t="str">
            <v>Дочернее ОАО "Тобольская МК-15"</v>
          </cell>
        </row>
        <row r="991">
          <cell r="A991">
            <v>9063001</v>
          </cell>
          <cell r="B991">
            <v>9063.0010000000002</v>
          </cell>
          <cell r="C991" t="str">
            <v>ОАО "Сибнефть-Тюменьнефтепродукт"</v>
          </cell>
        </row>
        <row r="992">
          <cell r="A992">
            <v>9064001</v>
          </cell>
          <cell r="B992">
            <v>9064.0010000000002</v>
          </cell>
          <cell r="C992" t="str">
            <v>ЗАО "Тобольскстроймеханизация"</v>
          </cell>
        </row>
        <row r="993">
          <cell r="A993">
            <v>9065001</v>
          </cell>
          <cell r="B993">
            <v>9065.0010000000002</v>
          </cell>
          <cell r="C993" t="str">
            <v>ОАО "Сибнефтепровод"</v>
          </cell>
        </row>
        <row r="994">
          <cell r="A994">
            <v>9067001</v>
          </cell>
          <cell r="B994">
            <v>9067.0010000000002</v>
          </cell>
          <cell r="C994" t="str">
            <v>ООО "Нет проблем"</v>
          </cell>
        </row>
        <row r="995">
          <cell r="A995">
            <v>9068001</v>
          </cell>
          <cell r="B995">
            <v>9068.0010000000002</v>
          </cell>
          <cell r="C995" t="str">
            <v>ООО "Монтажремстрой"</v>
          </cell>
        </row>
        <row r="996">
          <cell r="A996">
            <v>9069001</v>
          </cell>
          <cell r="B996">
            <v>9069.0010000000002</v>
          </cell>
          <cell r="C996" t="str">
            <v>ООО "Стоик"</v>
          </cell>
        </row>
        <row r="997">
          <cell r="A997">
            <v>9070001</v>
          </cell>
          <cell r="B997">
            <v>9070.0010000000002</v>
          </cell>
          <cell r="C997" t="str">
            <v>ООО "Смарт"</v>
          </cell>
        </row>
        <row r="998">
          <cell r="A998">
            <v>9071001</v>
          </cell>
          <cell r="B998">
            <v>9071.0010000000002</v>
          </cell>
          <cell r="C998" t="str">
            <v>ТОО "Буратино"</v>
          </cell>
        </row>
        <row r="999">
          <cell r="A999">
            <v>9072001</v>
          </cell>
          <cell r="B999">
            <v>9072.0010000000002</v>
          </cell>
          <cell r="C999" t="str">
            <v>ОАО "Тоболстрой"</v>
          </cell>
        </row>
        <row r="1000">
          <cell r="A1000">
            <v>9073001</v>
          </cell>
          <cell r="B1000">
            <v>9073.0010000000002</v>
          </cell>
          <cell r="C1000" t="str">
            <v>ООО "Тобольск-Лада"</v>
          </cell>
        </row>
        <row r="1001">
          <cell r="A1001">
            <v>9074001</v>
          </cell>
          <cell r="B1001">
            <v>9074.0010000000002</v>
          </cell>
          <cell r="C1001" t="str">
            <v>ООО "Техмонтаж"</v>
          </cell>
        </row>
        <row r="1002">
          <cell r="A1002">
            <v>9075001</v>
          </cell>
          <cell r="B1002">
            <v>9075.0010000000002</v>
          </cell>
          <cell r="C1002" t="str">
            <v>ООО "Арника"</v>
          </cell>
        </row>
        <row r="1003">
          <cell r="A1003">
            <v>9076001</v>
          </cell>
          <cell r="B1003">
            <v>9076.0010000000002</v>
          </cell>
          <cell r="C1003" t="str">
            <v>филиал "Сургутгазторг" ООО "Запсибгазторг"</v>
          </cell>
        </row>
        <row r="1004">
          <cell r="A1004">
            <v>9077001</v>
          </cell>
          <cell r="B1004">
            <v>9077.0010000000002</v>
          </cell>
          <cell r="C1004" t="str">
            <v>АО Проектный и конструкторский институт"Промстройпроект"</v>
          </cell>
        </row>
        <row r="1005">
          <cell r="A1005">
            <v>9078001</v>
          </cell>
          <cell r="B1005">
            <v>9078.0010000000002</v>
          </cell>
          <cell r="C1005" t="str">
            <v>ООО "Солярис"</v>
          </cell>
        </row>
        <row r="1006">
          <cell r="A1006">
            <v>9079001</v>
          </cell>
          <cell r="B1006">
            <v>9079.0010000000002</v>
          </cell>
          <cell r="C1006" t="str">
            <v>ООО "Эридан"</v>
          </cell>
        </row>
        <row r="1007">
          <cell r="A1007">
            <v>9080001</v>
          </cell>
          <cell r="B1007">
            <v>9080.0010000000002</v>
          </cell>
          <cell r="C1007" t="str">
            <v>ООО "ШАНС-ОПТ"</v>
          </cell>
        </row>
        <row r="1008">
          <cell r="A1008">
            <v>9081001</v>
          </cell>
          <cell r="B1008">
            <v>9081.0010000000002</v>
          </cell>
          <cell r="C1008" t="str">
            <v>ООО "Сириус"</v>
          </cell>
        </row>
        <row r="1009">
          <cell r="A1009">
            <v>9082001</v>
          </cell>
          <cell r="B1009">
            <v>9082.0010000000002</v>
          </cell>
          <cell r="C1009" t="str">
            <v>ООО "ГРАНТ"</v>
          </cell>
        </row>
        <row r="1010">
          <cell r="A1010">
            <v>9083001</v>
          </cell>
          <cell r="B1010">
            <v>9083.0010000000002</v>
          </cell>
          <cell r="C1010" t="str">
            <v>ООО "ВЕРТИКАЛЬ"</v>
          </cell>
        </row>
        <row r="1011">
          <cell r="A1011">
            <v>9085001</v>
          </cell>
          <cell r="B1011">
            <v>9085.0010000000002</v>
          </cell>
          <cell r="C1011" t="str">
            <v>ООО "ЗАПСИБЭЛЕКТРОСТРОЙ"</v>
          </cell>
        </row>
        <row r="1012">
          <cell r="A1012">
            <v>9086001</v>
          </cell>
          <cell r="B1012">
            <v>9086.0010000000002</v>
          </cell>
          <cell r="C1012" t="str">
            <v>ТОО "Основание"</v>
          </cell>
        </row>
        <row r="1013">
          <cell r="A1013">
            <v>9087001</v>
          </cell>
          <cell r="B1013">
            <v>9087.0010000000002</v>
          </cell>
          <cell r="C1013" t="str">
            <v>ОАО Тобольское пассажирское автотранспортное предприятие</v>
          </cell>
        </row>
        <row r="1014">
          <cell r="A1014">
            <v>9088001</v>
          </cell>
          <cell r="B1014">
            <v>9088.0010000000002</v>
          </cell>
          <cell r="C1014" t="str">
            <v>ООО "Транслес"</v>
          </cell>
        </row>
        <row r="1015">
          <cell r="A1015">
            <v>9089001</v>
          </cell>
          <cell r="B1015">
            <v>9089.0010000000002</v>
          </cell>
          <cell r="C1015" t="str">
            <v>ООО "СПЕКТР"</v>
          </cell>
        </row>
        <row r="1016">
          <cell r="A1016">
            <v>9090001</v>
          </cell>
          <cell r="B1016">
            <v>9090.0010000000002</v>
          </cell>
          <cell r="C1016" t="str">
            <v>ООО "ЦЕРБЕР"</v>
          </cell>
        </row>
        <row r="1017">
          <cell r="A1017">
            <v>9092001</v>
          </cell>
          <cell r="B1017">
            <v>9092.0010000000002</v>
          </cell>
          <cell r="C1017" t="str">
            <v>ЗАО "Дорожно-эксплутационная компания"</v>
          </cell>
        </row>
        <row r="1018">
          <cell r="A1018">
            <v>9093001</v>
          </cell>
          <cell r="B1018">
            <v>9093.0010000000002</v>
          </cell>
          <cell r="C1018" t="str">
            <v>ООО "Плюс"</v>
          </cell>
        </row>
        <row r="1019">
          <cell r="A1019">
            <v>9094001</v>
          </cell>
          <cell r="B1019">
            <v>9094.0010000000002</v>
          </cell>
          <cell r="C1019" t="str">
            <v>ООО "Лифтремонт"</v>
          </cell>
        </row>
        <row r="1020">
          <cell r="A1020">
            <v>9096001</v>
          </cell>
          <cell r="B1020">
            <v>9096.0010000000002</v>
          </cell>
          <cell r="C1020" t="str">
            <v>ООО "Лидия"</v>
          </cell>
        </row>
        <row r="1021">
          <cell r="A1021">
            <v>9097001</v>
          </cell>
          <cell r="B1021">
            <v>9097.0010000000002</v>
          </cell>
          <cell r="C1021" t="str">
            <v>ООО ПТК "Дониз"</v>
          </cell>
        </row>
        <row r="1022">
          <cell r="A1022">
            <v>9098001</v>
          </cell>
          <cell r="B1022">
            <v>9098.0010000000002</v>
          </cell>
          <cell r="C1022" t="str">
            <v>ООО "КИССАН"</v>
          </cell>
        </row>
        <row r="1023">
          <cell r="A1023">
            <v>9099001</v>
          </cell>
          <cell r="B1023">
            <v>9099.0010000000002</v>
          </cell>
          <cell r="C1023" t="str">
            <v>ООО "САДКО"</v>
          </cell>
        </row>
        <row r="1024">
          <cell r="A1024">
            <v>9101001</v>
          </cell>
          <cell r="B1024">
            <v>9101.0010000000002</v>
          </cell>
          <cell r="C1024" t="str">
            <v>ОАО "Уралсвязьинформ"</v>
          </cell>
        </row>
        <row r="1025">
          <cell r="A1025">
            <v>9104001</v>
          </cell>
          <cell r="B1025">
            <v>9104.0010000000002</v>
          </cell>
          <cell r="C1025" t="str">
            <v>ООО СМУ-17</v>
          </cell>
        </row>
        <row r="1026">
          <cell r="A1026">
            <v>9105001</v>
          </cell>
          <cell r="B1026">
            <v>9105.0010000000002</v>
          </cell>
          <cell r="C1026" t="str">
            <v>ООО "Уют-Сервис"</v>
          </cell>
        </row>
        <row r="1027">
          <cell r="A1027">
            <v>9106001</v>
          </cell>
          <cell r="B1027">
            <v>9106.0010000000002</v>
          </cell>
          <cell r="C1027" t="str">
            <v>ОАО "Тобольский речной порт"</v>
          </cell>
        </row>
        <row r="1028">
          <cell r="A1028">
            <v>9108001</v>
          </cell>
          <cell r="B1028">
            <v>9108.0010000000002</v>
          </cell>
          <cell r="C1028" t="str">
            <v>ООО "Малахит"</v>
          </cell>
        </row>
        <row r="1029">
          <cell r="A1029">
            <v>9114001</v>
          </cell>
          <cell r="B1029">
            <v>9114.0010000000002</v>
          </cell>
          <cell r="C1029" t="str">
            <v>ООО "Возрождение</v>
          </cell>
        </row>
        <row r="1030">
          <cell r="A1030">
            <v>9115001</v>
          </cell>
          <cell r="B1030">
            <v>9115.0010000000002</v>
          </cell>
          <cell r="C1030" t="str">
            <v>ООО "Паритет"</v>
          </cell>
        </row>
        <row r="1031">
          <cell r="A1031">
            <v>9119001</v>
          </cell>
          <cell r="B1031">
            <v>9119.0010000000002</v>
          </cell>
          <cell r="C1031" t="str">
            <v>ООО "Радонеж"</v>
          </cell>
        </row>
        <row r="1032">
          <cell r="A1032">
            <v>9120001</v>
          </cell>
          <cell r="B1032">
            <v>9120.0010000000002</v>
          </cell>
          <cell r="C1032" t="str">
            <v>ООО "Атон"</v>
          </cell>
        </row>
        <row r="1033">
          <cell r="A1033">
            <v>9122001</v>
          </cell>
          <cell r="B1033">
            <v>9122.0010000000002</v>
          </cell>
          <cell r="C1033" t="str">
            <v>ЗАО "Тоболоптторг"</v>
          </cell>
        </row>
        <row r="1034">
          <cell r="A1034">
            <v>9126001</v>
          </cell>
          <cell r="B1034">
            <v>9126.0010000000002</v>
          </cell>
          <cell r="C1034" t="str">
            <v>ООО "Электроника"</v>
          </cell>
        </row>
        <row r="1035">
          <cell r="A1035">
            <v>9129001</v>
          </cell>
          <cell r="B1035">
            <v>9129.0010000000002</v>
          </cell>
          <cell r="C1035" t="str">
            <v>ООО "Гелла"</v>
          </cell>
        </row>
        <row r="1036">
          <cell r="A1036">
            <v>9130001</v>
          </cell>
          <cell r="B1036">
            <v>9130.0010000000002</v>
          </cell>
          <cell r="C1036" t="str">
            <v>Филиал "Тобольская типография" ГУП ТО "Тюменский издательский</v>
          </cell>
          <cell r="D1036" t="str">
            <v>дом"</v>
          </cell>
        </row>
        <row r="1037">
          <cell r="A1037">
            <v>9131001</v>
          </cell>
          <cell r="B1037">
            <v>9131.0010000000002</v>
          </cell>
          <cell r="C1037" t="str">
            <v>Компания "Яфэк ВСП Тобольск"</v>
          </cell>
        </row>
        <row r="1038">
          <cell r="A1038">
            <v>9132001</v>
          </cell>
          <cell r="B1038">
            <v>9132.0010000000002</v>
          </cell>
          <cell r="C1038" t="str">
            <v>Тобольский филиал ОАО "Роспечать"</v>
          </cell>
        </row>
        <row r="1039">
          <cell r="A1039">
            <v>9137001</v>
          </cell>
          <cell r="B1039">
            <v>9137.0010000000002</v>
          </cell>
          <cell r="C1039" t="str">
            <v>ООО "Тобольскпромвентиляция"</v>
          </cell>
        </row>
        <row r="1040">
          <cell r="A1040">
            <v>9138001</v>
          </cell>
          <cell r="B1040">
            <v>9138.0010000000002</v>
          </cell>
          <cell r="C1040" t="str">
            <v>ЗАО "Дизель С"</v>
          </cell>
        </row>
        <row r="1041">
          <cell r="A1041">
            <v>9152001</v>
          </cell>
          <cell r="B1041">
            <v>9152.0010000000002</v>
          </cell>
          <cell r="C1041" t="str">
            <v>ООО "Севернефтегазстрой"</v>
          </cell>
        </row>
        <row r="1042">
          <cell r="A1042">
            <v>9153001</v>
          </cell>
          <cell r="B1042">
            <v>9153.0010000000002</v>
          </cell>
          <cell r="C1042" t="str">
            <v>ООО "Спорттовары"</v>
          </cell>
        </row>
        <row r="1043">
          <cell r="A1043">
            <v>9154001</v>
          </cell>
          <cell r="B1043">
            <v>9154.0010000000002</v>
          </cell>
          <cell r="C1043" t="str">
            <v>ООО "Храм"</v>
          </cell>
        </row>
        <row r="1044">
          <cell r="A1044">
            <v>9155001</v>
          </cell>
          <cell r="B1044">
            <v>9155.0010000000002</v>
          </cell>
          <cell r="C1044" t="str">
            <v>Тоб. город. общест. организ. ветеранов Афганистана "Лагар"</v>
          </cell>
        </row>
        <row r="1045">
          <cell r="A1045">
            <v>9156001</v>
          </cell>
          <cell r="B1045">
            <v>9156.0010000000002</v>
          </cell>
          <cell r="C1045" t="str">
            <v>ООО "Центр"</v>
          </cell>
        </row>
        <row r="1046">
          <cell r="A1046">
            <v>9167001</v>
          </cell>
          <cell r="B1046">
            <v>9167.0010000000002</v>
          </cell>
          <cell r="C1046" t="str">
            <v>ЗАО Тобольская фабрика художественных изделий</v>
          </cell>
        </row>
        <row r="1047">
          <cell r="A1047">
            <v>9168001</v>
          </cell>
          <cell r="B1047">
            <v>9168.0010000000002</v>
          </cell>
          <cell r="C1047" t="str">
            <v>ООО "Утес"</v>
          </cell>
        </row>
        <row r="1048">
          <cell r="A1048">
            <v>9170001</v>
          </cell>
          <cell r="B1048">
            <v>9170.0010000000002</v>
          </cell>
          <cell r="C1048" t="str">
            <v>ЗАО "Промэкскавация"</v>
          </cell>
        </row>
        <row r="1049">
          <cell r="A1049">
            <v>9179001</v>
          </cell>
          <cell r="B1049">
            <v>9179.0010000000002</v>
          </cell>
          <cell r="C1049" t="str">
            <v>Тобольское социальное отделение ОАО "Тюменьэнергобанк"</v>
          </cell>
        </row>
        <row r="1050">
          <cell r="A1050">
            <v>9184001</v>
          </cell>
          <cell r="B1050">
            <v>9184.0010000000002</v>
          </cell>
          <cell r="C1050" t="str">
            <v>ООО "Арктикстройлес"</v>
          </cell>
        </row>
        <row r="1051">
          <cell r="A1051">
            <v>9186001</v>
          </cell>
          <cell r="B1051">
            <v>9186.0010000000002</v>
          </cell>
          <cell r="C1051" t="str">
            <v>ООО "Компания Меридиан"</v>
          </cell>
        </row>
        <row r="1052">
          <cell r="A1052">
            <v>9190001</v>
          </cell>
          <cell r="B1052">
            <v>9190.0010000000002</v>
          </cell>
          <cell r="C1052" t="str">
            <v>ООО "Тобольский хлебокомбинат"</v>
          </cell>
        </row>
        <row r="1053">
          <cell r="A1053">
            <v>9201001</v>
          </cell>
          <cell r="B1053">
            <v>9201.0010000000002</v>
          </cell>
          <cell r="C1053" t="str">
            <v>ООО База производ. технического обслуживания и комплектации</v>
          </cell>
        </row>
        <row r="1054">
          <cell r="A1054">
            <v>9203001</v>
          </cell>
          <cell r="B1054">
            <v>9203.0010000000002</v>
          </cell>
          <cell r="C1054" t="str">
            <v>ООО "Сибактивы"</v>
          </cell>
        </row>
        <row r="1055">
          <cell r="A1055">
            <v>9204001</v>
          </cell>
          <cell r="B1055">
            <v>9204.0010000000002</v>
          </cell>
          <cell r="C1055" t="str">
            <v>ООО "Электролюкс"</v>
          </cell>
        </row>
        <row r="1056">
          <cell r="A1056">
            <v>9209001</v>
          </cell>
          <cell r="B1056">
            <v>9209.0010000000002</v>
          </cell>
          <cell r="C1056" t="str">
            <v>ООО "Росгосстрах- Урал"</v>
          </cell>
        </row>
        <row r="1057">
          <cell r="A1057">
            <v>9210001</v>
          </cell>
          <cell r="B1057">
            <v>9210.0010000000002</v>
          </cell>
          <cell r="C1057" t="str">
            <v>Тоб.первичная организация Всероссийского общества глухих</v>
          </cell>
        </row>
        <row r="1058">
          <cell r="A1058">
            <v>9213001</v>
          </cell>
          <cell r="B1058">
            <v>9213.0010000000002</v>
          </cell>
          <cell r="C1058" t="str">
            <v>ООО "Медоптика"</v>
          </cell>
        </row>
        <row r="1059">
          <cell r="A1059">
            <v>9223001</v>
          </cell>
          <cell r="B1059">
            <v>9223.0010000000002</v>
          </cell>
          <cell r="C1059" t="str">
            <v>филиал"Тоб. индустриал. институт" Тюмен. ГНГУ</v>
          </cell>
        </row>
        <row r="1060">
          <cell r="A1060">
            <v>9224001</v>
          </cell>
          <cell r="B1060">
            <v>9224.0010000000002</v>
          </cell>
          <cell r="C1060" t="str">
            <v>Обществ организация "Клуб трезвости и ЗОЖ "Соратник""</v>
          </cell>
        </row>
        <row r="1061">
          <cell r="A1061">
            <v>9226001</v>
          </cell>
          <cell r="B1061">
            <v>9226.0010000000002</v>
          </cell>
          <cell r="C1061" t="str">
            <v>ЗАО "Сибирский автодом"</v>
          </cell>
        </row>
        <row r="1062">
          <cell r="A1062">
            <v>9228001</v>
          </cell>
          <cell r="B1062">
            <v>9228.0010000000002</v>
          </cell>
          <cell r="C1062" t="str">
            <v>Отделение Сберегательного банка РФ №58</v>
          </cell>
        </row>
        <row r="1063">
          <cell r="A1063">
            <v>9238001</v>
          </cell>
          <cell r="B1063">
            <v>9238.0010000000002</v>
          </cell>
          <cell r="C1063" t="str">
            <v>ОАО "Тоболмаркетинг"</v>
          </cell>
        </row>
        <row r="1064">
          <cell r="A1064">
            <v>9240001</v>
          </cell>
          <cell r="B1064">
            <v>9240.0010000000002</v>
          </cell>
          <cell r="C1064" t="str">
            <v>ООО "Реставрационно-строительная компания"</v>
          </cell>
        </row>
        <row r="1065">
          <cell r="A1065">
            <v>9241001</v>
          </cell>
          <cell r="B1065">
            <v>9241.0010000000002</v>
          </cell>
          <cell r="C1065" t="str">
            <v>ООО "Тобольскречторг"</v>
          </cell>
        </row>
        <row r="1066">
          <cell r="A1066">
            <v>9244001</v>
          </cell>
          <cell r="B1066">
            <v>9244.0010000000002</v>
          </cell>
          <cell r="C1066" t="str">
            <v>Тоб. территориальный комитет профсоюза рабочих муниципальных</v>
          </cell>
          <cell r="D1066" t="str">
            <v>предприятий и коммун. бытовых предприятий</v>
          </cell>
        </row>
        <row r="1067">
          <cell r="A1067">
            <v>9246001</v>
          </cell>
          <cell r="B1067">
            <v>9246.0010000000002</v>
          </cell>
          <cell r="C1067" t="str">
            <v>ООО "Яшма"</v>
          </cell>
        </row>
        <row r="1068">
          <cell r="A1068">
            <v>9256001</v>
          </cell>
          <cell r="B1068">
            <v>9256.0010000000002</v>
          </cell>
          <cell r="C1068" t="str">
            <v>ЗАО "Армстрой"</v>
          </cell>
        </row>
        <row r="1069">
          <cell r="A1069">
            <v>9260001</v>
          </cell>
          <cell r="B1069">
            <v>9260.0010000000002</v>
          </cell>
          <cell r="C1069" t="str">
            <v>Западно-Сибирский гуманитарный институт</v>
          </cell>
        </row>
        <row r="1070">
          <cell r="A1070">
            <v>9262001</v>
          </cell>
          <cell r="B1070">
            <v>9262.0010000000002</v>
          </cell>
          <cell r="C1070" t="str">
            <v>Тобольский филиал Тюменской областной коллегии адвокатов</v>
          </cell>
        </row>
        <row r="1071">
          <cell r="A1071">
            <v>9264001</v>
          </cell>
          <cell r="B1071">
            <v>9264.0010000000002</v>
          </cell>
          <cell r="C1071" t="str">
            <v>ООО "Барк"</v>
          </cell>
        </row>
        <row r="1072">
          <cell r="A1072">
            <v>9266001</v>
          </cell>
          <cell r="B1072">
            <v>9266.0010000000002</v>
          </cell>
          <cell r="C1072" t="str">
            <v>ООО "Гарантия"</v>
          </cell>
        </row>
        <row r="1073">
          <cell r="A1073">
            <v>9274001</v>
          </cell>
          <cell r="B1073">
            <v>9274.0010000000002</v>
          </cell>
          <cell r="C1073" t="str">
            <v>ОАО "Тобольские МЭС"</v>
          </cell>
        </row>
        <row r="1074">
          <cell r="A1074">
            <v>9278001</v>
          </cell>
          <cell r="B1074">
            <v>9278.0010000000002</v>
          </cell>
          <cell r="C1074" t="str">
            <v>ЗАО "Энергия"</v>
          </cell>
        </row>
        <row r="1075">
          <cell r="A1075">
            <v>9288001</v>
          </cell>
          <cell r="B1075">
            <v>9288.0010000000002</v>
          </cell>
          <cell r="C1075" t="str">
            <v>ОАО "Дружба"</v>
          </cell>
        </row>
        <row r="1076">
          <cell r="A1076">
            <v>9289001</v>
          </cell>
          <cell r="B1076">
            <v>9289.0010000000002</v>
          </cell>
          <cell r="C1076" t="str">
            <v>ООО "Миг"</v>
          </cell>
        </row>
        <row r="1077">
          <cell r="A1077">
            <v>9311001</v>
          </cell>
          <cell r="B1077">
            <v>9311.0010000000002</v>
          </cell>
          <cell r="C1077" t="str">
            <v>МУП магазин "Молочная кухня"</v>
          </cell>
        </row>
        <row r="1078">
          <cell r="A1078">
            <v>9318001</v>
          </cell>
          <cell r="B1078">
            <v>9318.0010000000002</v>
          </cell>
          <cell r="C1078" t="str">
            <v>Филиал "Южный" ООО УРС Сибнефтепровод</v>
          </cell>
        </row>
        <row r="1079">
          <cell r="A1079">
            <v>9319001</v>
          </cell>
          <cell r="B1079">
            <v>9319.0010000000002</v>
          </cell>
          <cell r="C1079" t="str">
            <v>ООО "Лира"</v>
          </cell>
        </row>
        <row r="1080">
          <cell r="A1080">
            <v>9322001</v>
          </cell>
          <cell r="B1080">
            <v>9322.0010000000002</v>
          </cell>
          <cell r="C1080" t="str">
            <v>ООО "Элипс"</v>
          </cell>
        </row>
        <row r="1081">
          <cell r="A1081">
            <v>9329001</v>
          </cell>
          <cell r="B1081">
            <v>9329.0010000000002</v>
          </cell>
          <cell r="C1081" t="str">
            <v>ОАО "Мобильные ТелеСистемы"</v>
          </cell>
        </row>
        <row r="1082">
          <cell r="A1082">
            <v>9333001</v>
          </cell>
          <cell r="B1082">
            <v>9333.0010000000002</v>
          </cell>
          <cell r="C1082" t="str">
            <v>ООО "Стройресурс"</v>
          </cell>
        </row>
        <row r="1083">
          <cell r="A1083">
            <v>9340001</v>
          </cell>
          <cell r="B1083">
            <v>9340.0010000000002</v>
          </cell>
          <cell r="C1083" t="str">
            <v>ООО "Европласт"</v>
          </cell>
        </row>
        <row r="1084">
          <cell r="A1084">
            <v>9344001</v>
          </cell>
          <cell r="B1084">
            <v>9344.0010000000002</v>
          </cell>
          <cell r="C1084" t="str">
            <v>ООО "Ариадна"</v>
          </cell>
        </row>
        <row r="1085">
          <cell r="A1085">
            <v>9345001</v>
          </cell>
          <cell r="B1085">
            <v>9345.0010000000002</v>
          </cell>
          <cell r="C1085" t="str">
            <v>ООО "Престиж-Н"</v>
          </cell>
        </row>
        <row r="1086">
          <cell r="A1086">
            <v>9348001</v>
          </cell>
          <cell r="B1086">
            <v>9348.0010000000002</v>
          </cell>
          <cell r="C1086" t="str">
            <v>ООО "Торговая компания СВ"</v>
          </cell>
        </row>
        <row r="1087">
          <cell r="A1087">
            <v>9351001</v>
          </cell>
          <cell r="B1087">
            <v>9351.0010000000002</v>
          </cell>
          <cell r="C1087" t="str">
            <v>ООО "Фирматор"</v>
          </cell>
        </row>
        <row r="1088">
          <cell r="A1088">
            <v>9362001</v>
          </cell>
          <cell r="B1088">
            <v>9362.0010000000002</v>
          </cell>
          <cell r="C1088" t="str">
            <v>ООО "Ранет"</v>
          </cell>
        </row>
        <row r="1089">
          <cell r="A1089">
            <v>9365001</v>
          </cell>
          <cell r="B1089">
            <v>9365.0010000000002</v>
          </cell>
          <cell r="C1089" t="str">
            <v>ОАО Районное предприятие Быт.обслуж.населения"Северянка"</v>
          </cell>
        </row>
        <row r="1090">
          <cell r="A1090">
            <v>9366001</v>
          </cell>
          <cell r="B1090">
            <v>9366.0010000000002</v>
          </cell>
          <cell r="C1090" t="str">
            <v>ОАО "Надежда"</v>
          </cell>
        </row>
        <row r="1091">
          <cell r="A1091">
            <v>9369001</v>
          </cell>
          <cell r="B1091">
            <v>9369.0010000000002</v>
          </cell>
          <cell r="C1091" t="str">
            <v>ЗАО Акционерный коммерческий банк "Сибирьгазбанк"</v>
          </cell>
        </row>
        <row r="1092">
          <cell r="A1092">
            <v>9370001</v>
          </cell>
          <cell r="B1092">
            <v>9370.0010000000002</v>
          </cell>
          <cell r="C1092" t="str">
            <v>ФАКБ "Тобольский Запсибкомбанк"</v>
          </cell>
        </row>
        <row r="1093">
          <cell r="A1093">
            <v>9371001</v>
          </cell>
          <cell r="B1093">
            <v>9371.0010000000002</v>
          </cell>
          <cell r="C1093" t="str">
            <v>ООО "Спецподводстрой"</v>
          </cell>
        </row>
        <row r="1094">
          <cell r="A1094">
            <v>9373001</v>
          </cell>
          <cell r="B1094">
            <v>9373.0010000000002</v>
          </cell>
          <cell r="C1094" t="str">
            <v>ОАО "Гостиница Славянская"</v>
          </cell>
        </row>
        <row r="1095">
          <cell r="A1095">
            <v>9380001</v>
          </cell>
          <cell r="B1095">
            <v>9380.0010000000002</v>
          </cell>
          <cell r="C1095" t="str">
            <v>ООО Торговый дом "Боровский"</v>
          </cell>
        </row>
        <row r="1096">
          <cell r="A1096">
            <v>9384001</v>
          </cell>
          <cell r="B1096">
            <v>9384.0010000000002</v>
          </cell>
          <cell r="C1096" t="str">
            <v>ООО "Торговый центр"</v>
          </cell>
        </row>
        <row r="1097">
          <cell r="A1097">
            <v>9387001</v>
          </cell>
          <cell r="B1097">
            <v>9387.0010000000002</v>
          </cell>
          <cell r="C1097" t="str">
            <v>ООО "Викон"</v>
          </cell>
        </row>
        <row r="1098">
          <cell r="A1098">
            <v>9398001</v>
          </cell>
          <cell r="B1098">
            <v>9398.0010000000002</v>
          </cell>
          <cell r="C1098" t="str">
            <v>ООО "Исида"</v>
          </cell>
        </row>
        <row r="1099">
          <cell r="A1099">
            <v>9401001</v>
          </cell>
          <cell r="B1099">
            <v>9401.0010000000002</v>
          </cell>
          <cell r="C1099" t="str">
            <v>Город.объединение многодетных малообеспечен женщин Тоболячка</v>
          </cell>
        </row>
        <row r="1100">
          <cell r="A1100">
            <v>9408001</v>
          </cell>
          <cell r="B1100">
            <v>9408.0010000000002</v>
          </cell>
          <cell r="C1100" t="str">
            <v>ЗАО "Уральский Джи Эс Эм"</v>
          </cell>
        </row>
        <row r="1101">
          <cell r="A1101">
            <v>9413001</v>
          </cell>
          <cell r="B1101">
            <v>9413.0010000000002</v>
          </cell>
          <cell r="C1101" t="str">
            <v>ООО "Уватстрой"</v>
          </cell>
        </row>
        <row r="1102">
          <cell r="A1102">
            <v>9417001</v>
          </cell>
          <cell r="B1102">
            <v>9417.0010000000002</v>
          </cell>
          <cell r="C1102" t="str">
            <v>ООО "Журналист"</v>
          </cell>
        </row>
        <row r="1103">
          <cell r="A1103">
            <v>9419001</v>
          </cell>
          <cell r="B1103">
            <v>9419.0010000000002</v>
          </cell>
          <cell r="C1103" t="str">
            <v>ООО "СтомаДент"</v>
          </cell>
        </row>
        <row r="1104">
          <cell r="A1104">
            <v>9420001</v>
          </cell>
          <cell r="B1104">
            <v>9420.0010000000002</v>
          </cell>
          <cell r="C1104" t="str">
            <v>ООО "Арбат"</v>
          </cell>
        </row>
        <row r="1105">
          <cell r="A1105">
            <v>9433001</v>
          </cell>
          <cell r="B1105">
            <v>9433.0010000000002</v>
          </cell>
          <cell r="C1105" t="str">
            <v>ООО "Варна-Газойль"</v>
          </cell>
        </row>
        <row r="1106">
          <cell r="A1106">
            <v>9439001</v>
          </cell>
          <cell r="B1106">
            <v>9439.0010000000002</v>
          </cell>
          <cell r="C1106" t="str">
            <v>Курсы Начального профессионального образования</v>
          </cell>
        </row>
        <row r="1107">
          <cell r="A1107">
            <v>9440001</v>
          </cell>
          <cell r="B1107">
            <v>9440.0010000000002</v>
          </cell>
          <cell r="C1107" t="str">
            <v>ООО "Атлант"</v>
          </cell>
        </row>
        <row r="1108">
          <cell r="A1108">
            <v>9443001</v>
          </cell>
          <cell r="B1108">
            <v>9443.0010000000002</v>
          </cell>
          <cell r="C1108" t="str">
            <v>ООО "Люкс"</v>
          </cell>
        </row>
        <row r="1109">
          <cell r="A1109">
            <v>9451001</v>
          </cell>
          <cell r="B1109">
            <v>9451.0010000000002</v>
          </cell>
          <cell r="C1109" t="str">
            <v>ОАО "Сибнефтебанк"</v>
          </cell>
        </row>
        <row r="1110">
          <cell r="A1110">
            <v>9452001</v>
          </cell>
          <cell r="B1110">
            <v>9452.0010000000002</v>
          </cell>
          <cell r="C1110" t="str">
            <v>ООО "Ойл-Трэйдинг"</v>
          </cell>
        </row>
        <row r="1111">
          <cell r="A1111">
            <v>9454001</v>
          </cell>
          <cell r="B1111">
            <v>9454.0010000000002</v>
          </cell>
          <cell r="C1111" t="str">
            <v>ООО "Сургутгазпром"</v>
          </cell>
        </row>
        <row r="1112">
          <cell r="A1112">
            <v>9457001</v>
          </cell>
          <cell r="B1112">
            <v>9457.0010000000002</v>
          </cell>
          <cell r="C1112" t="str">
            <v>ООО "Софтекс АТ"</v>
          </cell>
        </row>
        <row r="1113">
          <cell r="A1113">
            <v>9460001</v>
          </cell>
          <cell r="B1113">
            <v>9460.0010000000002</v>
          </cell>
          <cell r="C1113" t="str">
            <v>ООО "Фарма"</v>
          </cell>
        </row>
        <row r="1114">
          <cell r="A1114">
            <v>9465001</v>
          </cell>
          <cell r="B1114">
            <v>9465.0010000000002</v>
          </cell>
          <cell r="C1114" t="str">
            <v>ООО "Леди тур"</v>
          </cell>
        </row>
        <row r="1115">
          <cell r="A1115">
            <v>9470001</v>
          </cell>
          <cell r="B1115">
            <v>9470.0010000000002</v>
          </cell>
          <cell r="C1115" t="str">
            <v>Филиал ГОУ ВПО "Тюменский государственный университет"</v>
          </cell>
        </row>
        <row r="1116">
          <cell r="A1116">
            <v>9472001</v>
          </cell>
          <cell r="B1116">
            <v>9472.0010000000002</v>
          </cell>
          <cell r="C1116" t="str">
            <v>ОАО "Тюменьнефтеспецстрой"</v>
          </cell>
        </row>
        <row r="1117">
          <cell r="A1117">
            <v>9479001</v>
          </cell>
          <cell r="B1117">
            <v>9479.0010000000002</v>
          </cell>
          <cell r="C1117" t="str">
            <v>ЗАО "Монолитинжениринг"</v>
          </cell>
        </row>
        <row r="1118">
          <cell r="A1118">
            <v>9490001</v>
          </cell>
          <cell r="B1118">
            <v>9490.0010000000002</v>
          </cell>
          <cell r="C1118" t="str">
            <v>ООО "Центр экспертизы"</v>
          </cell>
        </row>
        <row r="1119">
          <cell r="A1119">
            <v>9492001</v>
          </cell>
          <cell r="B1119">
            <v>9492.0010000000002</v>
          </cell>
          <cell r="C1119" t="str">
            <v>ОАО "Тюменское центральное агентство воздушных сообщений"</v>
          </cell>
        </row>
        <row r="1120">
          <cell r="A1120">
            <v>9501001</v>
          </cell>
          <cell r="B1120">
            <v>9501.0010000000002</v>
          </cell>
          <cell r="C1120" t="str">
            <v>ООО "Гарант ЛТД"</v>
          </cell>
        </row>
        <row r="1121">
          <cell r="A1121">
            <v>9519001</v>
          </cell>
          <cell r="B1121">
            <v>9519.0010000000002</v>
          </cell>
          <cell r="C1121" t="str">
            <v>ООО "Тобольскречторг-1"</v>
          </cell>
        </row>
        <row r="1122">
          <cell r="A1122">
            <v>9526001</v>
          </cell>
          <cell r="B1122">
            <v>9526.0010000000002</v>
          </cell>
          <cell r="C1122" t="str">
            <v>ООО "Строй-авто-гарант"</v>
          </cell>
        </row>
        <row r="1123">
          <cell r="A1123">
            <v>9530001</v>
          </cell>
          <cell r="B1123">
            <v>9530.0010000000002</v>
          </cell>
          <cell r="C1123" t="str">
            <v>ООО "Оксиген-сервис"</v>
          </cell>
        </row>
        <row r="1124">
          <cell r="A1124">
            <v>9600001</v>
          </cell>
          <cell r="B1124">
            <v>9600.0010000000002</v>
          </cell>
          <cell r="C1124" t="str">
            <v>ООО "Комби"</v>
          </cell>
        </row>
        <row r="1125">
          <cell r="A1125">
            <v>9601001</v>
          </cell>
          <cell r="B1125">
            <v>9601.0010000000002</v>
          </cell>
          <cell r="C1125" t="str">
            <v>ООО "ТВ-Сервис"</v>
          </cell>
        </row>
        <row r="1126">
          <cell r="A1126">
            <v>9603001</v>
          </cell>
          <cell r="B1126">
            <v>9603.0010000000002</v>
          </cell>
          <cell r="C1126" t="str">
            <v>ООО "Яна"</v>
          </cell>
        </row>
        <row r="1127">
          <cell r="A1127">
            <v>9605001</v>
          </cell>
          <cell r="B1127">
            <v>9605.0010000000002</v>
          </cell>
          <cell r="C1127" t="str">
            <v>ООО "Монбет"</v>
          </cell>
        </row>
        <row r="1128">
          <cell r="A1128">
            <v>9610001</v>
          </cell>
          <cell r="B1128">
            <v>9610.0010000000002</v>
          </cell>
          <cell r="C1128" t="str">
            <v>ООО "Союз садоводов"</v>
          </cell>
        </row>
        <row r="1129">
          <cell r="A1129">
            <v>9613001</v>
          </cell>
          <cell r="B1129">
            <v>9613.0010000000002</v>
          </cell>
          <cell r="C1129" t="str">
            <v>ООО "Авто-Плюс"</v>
          </cell>
        </row>
        <row r="1130">
          <cell r="A1130">
            <v>9620001</v>
          </cell>
          <cell r="B1130">
            <v>9620.0010000000002</v>
          </cell>
          <cell r="C1130" t="str">
            <v>ООО "Спортсервис-92"</v>
          </cell>
        </row>
        <row r="1131">
          <cell r="A1131">
            <v>9622001</v>
          </cell>
          <cell r="B1131">
            <v>9622.0010000000002</v>
          </cell>
          <cell r="C1131" t="str">
            <v>ОАО "Тобольск-ТВЭЛ"</v>
          </cell>
        </row>
        <row r="1132">
          <cell r="A1132">
            <v>9623001</v>
          </cell>
          <cell r="B1132">
            <v>9623.0010000000002</v>
          </cell>
          <cell r="C1132" t="str">
            <v>ООО "Тобольск-Восток-Сервис"</v>
          </cell>
        </row>
        <row r="1133">
          <cell r="A1133">
            <v>9629001</v>
          </cell>
          <cell r="B1133">
            <v>9629.0010000000002</v>
          </cell>
          <cell r="C1133" t="str">
            <v>ООО "Оникс"</v>
          </cell>
        </row>
        <row r="1134">
          <cell r="A1134">
            <v>9631001</v>
          </cell>
          <cell r="B1134">
            <v>9631.0010000000002</v>
          </cell>
          <cell r="C1134" t="str">
            <v>Тобольская первич.орг-ция Всероссийского общества инвалидов</v>
          </cell>
        </row>
        <row r="1135">
          <cell r="A1135">
            <v>9634001</v>
          </cell>
          <cell r="B1135">
            <v>9634.0010000000002</v>
          </cell>
          <cell r="C1135" t="str">
            <v>ЗАО "Ломбард"</v>
          </cell>
        </row>
        <row r="1136">
          <cell r="A1136">
            <v>9640001</v>
          </cell>
          <cell r="B1136">
            <v>9640.0010000000002</v>
          </cell>
          <cell r="C1136" t="str">
            <v>ООО "Стройэлектромонтаж"</v>
          </cell>
        </row>
        <row r="1137">
          <cell r="A1137">
            <v>9653001</v>
          </cell>
          <cell r="B1137">
            <v>9653.0010000000002</v>
          </cell>
          <cell r="C1137" t="str">
            <v>Школа иностранных языков</v>
          </cell>
        </row>
        <row r="1138">
          <cell r="A1138">
            <v>9657001</v>
          </cell>
          <cell r="B1138">
            <v>9657.0010000000002</v>
          </cell>
          <cell r="C1138" t="str">
            <v>ОАО "Мостострой-11"</v>
          </cell>
        </row>
        <row r="1139">
          <cell r="A1139">
            <v>9675001</v>
          </cell>
          <cell r="B1139">
            <v>9675.0010000000002</v>
          </cell>
          <cell r="C1139" t="str">
            <v>Тобольский гор.комитет коммунистической партии РФ</v>
          </cell>
        </row>
        <row r="1140">
          <cell r="A1140">
            <v>9682001</v>
          </cell>
          <cell r="B1140">
            <v>9682.0010000000002</v>
          </cell>
          <cell r="C1140" t="str">
            <v>ООО "Сталь"</v>
          </cell>
        </row>
        <row r="1141">
          <cell r="A1141">
            <v>9685001</v>
          </cell>
          <cell r="B1141">
            <v>9685.0010000000002</v>
          </cell>
          <cell r="C1141" t="str">
            <v>ООО "Универмаг"</v>
          </cell>
        </row>
        <row r="1142">
          <cell r="A1142">
            <v>9688001</v>
          </cell>
          <cell r="B1142">
            <v>9688.0010000000002</v>
          </cell>
          <cell r="C1142" t="str">
            <v>ООО "Артель-С"</v>
          </cell>
        </row>
        <row r="1143">
          <cell r="A1143">
            <v>9689001</v>
          </cell>
          <cell r="B1143">
            <v>9689.0010000000002</v>
          </cell>
          <cell r="C1143" t="str">
            <v>ООО "Бройлер"</v>
          </cell>
        </row>
        <row r="1144">
          <cell r="A1144">
            <v>9700001</v>
          </cell>
          <cell r="B1144">
            <v>9700.0010000000002</v>
          </cell>
          <cell r="C1144" t="str">
            <v>ЗАО Научно-внедренческая фирма"Резерв"</v>
          </cell>
        </row>
        <row r="1145">
          <cell r="A1145">
            <v>9707001</v>
          </cell>
          <cell r="B1145">
            <v>9707.0010000000002</v>
          </cell>
          <cell r="C1145" t="str">
            <v>ТГ ОО "Федерация шейпинга и аэробики"</v>
          </cell>
        </row>
        <row r="1146">
          <cell r="A1146">
            <v>9711001</v>
          </cell>
          <cell r="B1146">
            <v>9711.0010000000002</v>
          </cell>
          <cell r="C1146" t="str">
            <v>ООО "Тобольск-Риэлт"</v>
          </cell>
        </row>
        <row r="1147">
          <cell r="A1147">
            <v>9713001</v>
          </cell>
          <cell r="B1147">
            <v>9713.0010000000002</v>
          </cell>
          <cell r="C1147" t="str">
            <v>ООО "Дорсервис"</v>
          </cell>
        </row>
        <row r="1148">
          <cell r="A1148">
            <v>9717001</v>
          </cell>
          <cell r="B1148">
            <v>9717.0010000000002</v>
          </cell>
          <cell r="C1148" t="str">
            <v>ООО "Интерьер-стекло"</v>
          </cell>
        </row>
        <row r="1149">
          <cell r="A1149">
            <v>9726001</v>
          </cell>
          <cell r="B1149">
            <v>9726.0010000000002</v>
          </cell>
          <cell r="C1149" t="str">
            <v>ООО "Сиблесстройсервис2+"</v>
          </cell>
        </row>
        <row r="1150">
          <cell r="A1150">
            <v>9731001</v>
          </cell>
          <cell r="B1150">
            <v>9731.0010000000002</v>
          </cell>
          <cell r="C1150" t="str">
            <v>ООО "Тана"</v>
          </cell>
        </row>
        <row r="1151">
          <cell r="A1151">
            <v>9735001</v>
          </cell>
          <cell r="B1151">
            <v>9735.0010000000002</v>
          </cell>
          <cell r="C1151" t="str">
            <v>ФГУП"Гос-ный научно-производственный центр рыбного хозяйства"</v>
          </cell>
        </row>
        <row r="1152">
          <cell r="A1152">
            <v>9746001</v>
          </cell>
          <cell r="B1152">
            <v>9746.0010000000002</v>
          </cell>
          <cell r="C1152" t="str">
            <v>ООО "М-2"</v>
          </cell>
        </row>
        <row r="1153">
          <cell r="A1153">
            <v>9752001</v>
          </cell>
          <cell r="B1153">
            <v>9752.0010000000002</v>
          </cell>
          <cell r="C1153" t="str">
            <v>ООО "Полиграфист"</v>
          </cell>
        </row>
        <row r="1154">
          <cell r="A1154">
            <v>9754001</v>
          </cell>
          <cell r="B1154">
            <v>9754.0010000000002</v>
          </cell>
          <cell r="C1154" t="str">
            <v>ООО "Жемчуг"</v>
          </cell>
        </row>
        <row r="1155">
          <cell r="A1155">
            <v>9757001</v>
          </cell>
          <cell r="B1155">
            <v>9757.0010000000002</v>
          </cell>
          <cell r="C1155" t="str">
            <v>Некоммерческое партнерство товаропроизводителей г.Тобольска</v>
          </cell>
        </row>
        <row r="1156">
          <cell r="A1156">
            <v>9763001</v>
          </cell>
          <cell r="B1156">
            <v>9763.0010000000002</v>
          </cell>
          <cell r="C1156" t="str">
            <v>ООО "Блокпост"</v>
          </cell>
        </row>
        <row r="1157">
          <cell r="A1157">
            <v>9769001</v>
          </cell>
          <cell r="B1157">
            <v>9769.0010000000002</v>
          </cell>
          <cell r="C1157" t="str">
            <v>ООО "Эффект"</v>
          </cell>
        </row>
        <row r="1158">
          <cell r="A1158">
            <v>9771001</v>
          </cell>
          <cell r="B1158">
            <v>9771.0010000000002</v>
          </cell>
          <cell r="C1158" t="str">
            <v>ООО "Метапол"</v>
          </cell>
        </row>
        <row r="1159">
          <cell r="A1159">
            <v>9777001</v>
          </cell>
          <cell r="B1159">
            <v>9777.0010000000002</v>
          </cell>
          <cell r="C1159" t="str">
            <v>ЗАО Тобольская межрайбаза</v>
          </cell>
        </row>
        <row r="1160">
          <cell r="A1160">
            <v>9792001</v>
          </cell>
          <cell r="B1160">
            <v>9792.0010000000002</v>
          </cell>
          <cell r="C1160" t="str">
            <v>ЗАО "Тоболдорстрой"</v>
          </cell>
        </row>
        <row r="1161">
          <cell r="A1161">
            <v>9802001</v>
          </cell>
          <cell r="B1161">
            <v>9802.0010000000002</v>
          </cell>
          <cell r="C1161" t="str">
            <v>ООО "Явта"</v>
          </cell>
        </row>
        <row r="1162">
          <cell r="A1162">
            <v>9827001</v>
          </cell>
          <cell r="B1162">
            <v>9827.0010000000002</v>
          </cell>
          <cell r="C1162" t="str">
            <v>ООО "Тоболпродопт"</v>
          </cell>
        </row>
        <row r="1163">
          <cell r="A1163">
            <v>9845001</v>
          </cell>
          <cell r="B1163">
            <v>9845.0010000000002</v>
          </cell>
          <cell r="C1163" t="str">
            <v>ООО "Тобольк-Нефтехим"</v>
          </cell>
        </row>
        <row r="1164">
          <cell r="A1164">
            <v>9846001</v>
          </cell>
          <cell r="B1164">
            <v>9846.0010000000002</v>
          </cell>
          <cell r="C1164" t="str">
            <v>ООО "УМР-2"</v>
          </cell>
        </row>
        <row r="1165">
          <cell r="A1165">
            <v>9850001</v>
          </cell>
          <cell r="B1165">
            <v>9850.0010000000002</v>
          </cell>
          <cell r="C1165" t="str">
            <v>ООО "Стройтеплосервис"</v>
          </cell>
        </row>
        <row r="1166">
          <cell r="A1166">
            <v>9860001</v>
          </cell>
          <cell r="B1166">
            <v>9860.0010000000002</v>
          </cell>
          <cell r="C1166" t="str">
            <v>ЗАО "Градопроект"</v>
          </cell>
        </row>
        <row r="1167">
          <cell r="A1167">
            <v>9861001</v>
          </cell>
          <cell r="B1167">
            <v>9861.0010000000002</v>
          </cell>
          <cell r="C1167" t="str">
            <v>ЗАО Инженерно-производственная фирма"Динамика"</v>
          </cell>
        </row>
        <row r="1168">
          <cell r="A1168">
            <v>9875001</v>
          </cell>
          <cell r="B1168">
            <v>9875.0010000000002</v>
          </cell>
          <cell r="C1168" t="str">
            <v>ООО "Лимас"</v>
          </cell>
        </row>
        <row r="1169">
          <cell r="A1169">
            <v>9879001</v>
          </cell>
          <cell r="B1169">
            <v>9879.0010000000002</v>
          </cell>
          <cell r="C1169" t="str">
            <v>ЗАО "Ассоциация предпринимателей"</v>
          </cell>
        </row>
        <row r="1170">
          <cell r="A1170">
            <v>9887001</v>
          </cell>
          <cell r="B1170">
            <v>9887.0010000000002</v>
          </cell>
          <cell r="C1170" t="str">
            <v>Негосударствен. образовательное учреждение "Учебный комбинат"</v>
          </cell>
        </row>
        <row r="1171">
          <cell r="A1171">
            <v>9891001</v>
          </cell>
          <cell r="B1171">
            <v>9891.0010000000002</v>
          </cell>
          <cell r="C1171" t="str">
            <v>ООО "Дентал-Сервис-Тюмень"</v>
          </cell>
        </row>
        <row r="1172">
          <cell r="A1172">
            <v>9893001</v>
          </cell>
          <cell r="B1172">
            <v>9893.0010000000002</v>
          </cell>
          <cell r="C1172" t="str">
            <v>ООО "Центр противопожарной профилактики"</v>
          </cell>
        </row>
        <row r="1173">
          <cell r="A1173">
            <v>9895001</v>
          </cell>
          <cell r="B1173">
            <v>9895.0010000000002</v>
          </cell>
          <cell r="C1173" t="str">
            <v>ООО "Вертикаль-Антикор"</v>
          </cell>
        </row>
        <row r="1174">
          <cell r="A1174">
            <v>9898001</v>
          </cell>
          <cell r="B1174">
            <v>9898.0010000000002</v>
          </cell>
          <cell r="C1174" t="str">
            <v>ООО "Р.И.М"</v>
          </cell>
        </row>
        <row r="1175">
          <cell r="A1175">
            <v>9901001</v>
          </cell>
          <cell r="B1175">
            <v>9901.0010000000002</v>
          </cell>
          <cell r="C1175" t="str">
            <v>ООО "Диалог"</v>
          </cell>
        </row>
        <row r="1176">
          <cell r="A1176">
            <v>9922001</v>
          </cell>
          <cell r="B1176">
            <v>9922.0010000000002</v>
          </cell>
          <cell r="C1176" t="str">
            <v>ООО "Меридиан"</v>
          </cell>
        </row>
        <row r="1177">
          <cell r="A1177">
            <v>9927001</v>
          </cell>
          <cell r="B1177">
            <v>9927.0010000000002</v>
          </cell>
          <cell r="C1177" t="str">
            <v>ЗАО "Гилан"</v>
          </cell>
        </row>
        <row r="1178">
          <cell r="A1178">
            <v>9999001</v>
          </cell>
          <cell r="B1178">
            <v>9999.0010000000002</v>
          </cell>
          <cell r="C1178" t="str">
            <v>Население г. Тобольска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ЛСЭС"/>
      <sheetName val="Изменение РСВ"/>
      <sheetName val="Заявка"/>
      <sheetName val="ППО_ОРЭМ"/>
      <sheetName val=" "/>
      <sheetName val="ППО_Розн"/>
      <sheetName val="Лимит_ОРЭМ"/>
      <sheetName val="Лимит_Розн"/>
      <sheetName val="РСВ"/>
      <sheetName val="План"/>
      <sheetName val="Свод"/>
      <sheetName val="Приказ №1"/>
      <sheetName val="м"/>
      <sheetName val="Ограничение"/>
      <sheetName val="0"/>
      <sheetName val="1СТР"/>
      <sheetName val="БН"/>
      <sheetName val="КН"/>
      <sheetName val="ЛН"/>
      <sheetName val="НСН"/>
      <sheetName val="СН"/>
      <sheetName val="ФН"/>
      <sheetName val="УПГ"/>
      <sheetName val="УВСИНГ"/>
      <sheetName val="Генерация"/>
      <sheetName val="п10.10"/>
      <sheetName val="п10.9"/>
      <sheetName val="п10.8"/>
      <sheetName val="п10.7"/>
      <sheetName val="п10.6"/>
      <sheetName val="пФСК"/>
      <sheetName val="пПодр"/>
      <sheetName val="п10.1"/>
      <sheetName val="п10.2"/>
      <sheetName val="п10.3"/>
      <sheetName val="п10.4"/>
      <sheetName val="п10.5"/>
    </sheetNames>
    <sheetDataSet>
      <sheetData sheetId="0"/>
      <sheetData sheetId="1"/>
      <sheetData sheetId="2">
        <row r="2">
          <cell r="C2">
            <v>44243</v>
          </cell>
        </row>
        <row r="3">
          <cell r="C3">
            <v>44244</v>
          </cell>
        </row>
      </sheetData>
      <sheetData sheetId="3">
        <row r="2">
          <cell r="AP2">
            <v>30</v>
          </cell>
        </row>
        <row r="3">
          <cell r="AP3">
            <v>3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вый лист"/>
      <sheetName val="ОКВЭД"/>
      <sheetName val="Форма"/>
      <sheetName val="Форма (ислючения)"/>
      <sheetName val="Общий итог"/>
      <sheetName val="Справочники"/>
    </sheetNames>
    <sheetDataSet>
      <sheetData sheetId="0">
        <row r="4">
          <cell r="F4" t="str">
            <v>Производство добычи неф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4">
          <cell r="F4" t="str">
            <v xml:space="preserve">Производство добычи нефти </v>
          </cell>
          <cell r="G4" t="str">
            <v>тыс.руб.</v>
          </cell>
          <cell r="H4" t="str">
            <v>тыс.тн.</v>
          </cell>
        </row>
        <row r="5">
          <cell r="F5" t="str">
            <v>Производство сбора, хранения и внутрипромысловой транспортировки нефти</v>
          </cell>
          <cell r="G5" t="str">
            <v>тыс.руб.</v>
          </cell>
          <cell r="H5" t="str">
            <v>тыс.тн.</v>
          </cell>
        </row>
        <row r="6">
          <cell r="F6" t="str">
            <v>Производство технологической подготовки нефти</v>
          </cell>
          <cell r="G6" t="str">
            <v>тыс.руб.</v>
          </cell>
          <cell r="H6" t="str">
            <v>тыс.тн.</v>
          </cell>
        </row>
        <row r="7">
          <cell r="F7" t="str">
            <v>Производство повышения нефтеотдачи пластов</v>
          </cell>
          <cell r="G7" t="str">
            <v>тыс.руб.</v>
          </cell>
        </row>
        <row r="8">
          <cell r="F8" t="str">
            <v>Производство поддержания пластового давления</v>
          </cell>
          <cell r="G8" t="str">
            <v>тыс.руб.</v>
          </cell>
        </row>
        <row r="9">
          <cell r="F9" t="str">
            <v>Производство содержания и эксплуатации оборудования</v>
          </cell>
          <cell r="G9" t="str">
            <v>тыс.руб.</v>
          </cell>
        </row>
        <row r="10">
          <cell r="F10" t="str">
            <v xml:space="preserve">Производство внутрипромыслового сбора и транспортировки газа </v>
          </cell>
          <cell r="G10" t="str">
            <v>тыс.руб.</v>
          </cell>
          <cell r="H10" t="str">
            <v>млн.м3</v>
          </cell>
        </row>
        <row r="11">
          <cell r="F11" t="str">
            <v>Прочие производственные расходы Общества, связанные с добычей нефти</v>
          </cell>
          <cell r="G11" t="str">
            <v>тыс.руб.</v>
          </cell>
        </row>
        <row r="12">
          <cell r="F12" t="str">
            <v>Прочие производственные расходы Общества, связанные с добычей газа</v>
          </cell>
          <cell r="G12" t="str">
            <v>тыс.руб.</v>
          </cell>
        </row>
        <row r="13">
          <cell r="F13" t="str">
            <v>Производство добычи газа попутного</v>
          </cell>
          <cell r="G13" t="str">
            <v>тыс.руб.</v>
          </cell>
          <cell r="H13" t="str">
            <v>млн.м3</v>
          </cell>
        </row>
        <row r="14">
          <cell r="F14" t="str">
            <v>Производство компримирования (подготовки) газа</v>
          </cell>
          <cell r="G14" t="str">
            <v>тыс.руб.</v>
          </cell>
          <cell r="H14" t="str">
            <v>млн.м3</v>
          </cell>
        </row>
        <row r="15">
          <cell r="F15" t="str">
            <v>Производство переработки газа</v>
          </cell>
          <cell r="G15" t="str">
            <v>тыс.руб.</v>
          </cell>
          <cell r="H15" t="str">
            <v>млн.м3</v>
          </cell>
        </row>
        <row r="16">
          <cell r="F16" t="str">
            <v>Прочие производственные расходы Общества, связанные с переработкой газа попутного</v>
          </cell>
          <cell r="G16" t="str">
            <v>тыс.руб.</v>
          </cell>
        </row>
        <row r="17">
          <cell r="F17" t="str">
            <v>Инженерно-телеметрическая служба (проводка горизонтальных скважин)</v>
          </cell>
          <cell r="G17" t="str">
            <v>тыс.руб.</v>
          </cell>
          <cell r="H17" t="str">
            <v>скваж-опер.</v>
          </cell>
        </row>
        <row r="18">
          <cell r="F18" t="str">
            <v>Исследование глинистых растворов</v>
          </cell>
          <cell r="G18" t="str">
            <v>тыс.руб.</v>
          </cell>
        </row>
        <row r="19">
          <cell r="F19" t="str">
            <v>Производство подготовительных работ к бурению</v>
          </cell>
          <cell r="G19" t="str">
            <v>тыс.руб.</v>
          </cell>
        </row>
        <row r="20">
          <cell r="F20" t="str">
            <v>Производство крепления скважин</v>
          </cell>
          <cell r="G20" t="str">
            <v>тыс.руб.</v>
          </cell>
          <cell r="H20" t="str">
            <v>опер.</v>
          </cell>
        </row>
        <row r="21">
          <cell r="F21" t="str">
            <v>Производство вышкостроения</v>
          </cell>
          <cell r="G21" t="str">
            <v>тыс.руб.</v>
          </cell>
          <cell r="H21" t="str">
            <v>опер.</v>
          </cell>
        </row>
        <row r="22">
          <cell r="F22" t="str">
            <v>Производство капитального ремонта скважин</v>
          </cell>
          <cell r="G22" t="str">
            <v>тыс.руб.</v>
          </cell>
          <cell r="H22" t="str">
            <v>рем.</v>
          </cell>
        </row>
        <row r="23">
          <cell r="F23" t="str">
            <v>Производство текущего ремонта скважин</v>
          </cell>
          <cell r="G23" t="str">
            <v>тыс.руб.</v>
          </cell>
          <cell r="H23" t="str">
            <v>рем.</v>
          </cell>
        </row>
        <row r="24">
          <cell r="F24" t="str">
            <v>Производство налива нефти</v>
          </cell>
          <cell r="G24" t="str">
            <v>тыс.руб.</v>
          </cell>
          <cell r="H24" t="str">
            <v>тн.</v>
          </cell>
        </row>
        <row r="25">
          <cell r="F25" t="str">
            <v>Производство глушения скважин</v>
          </cell>
          <cell r="G25" t="str">
            <v>тыс.руб.</v>
          </cell>
          <cell r="H25" t="str">
            <v>шт.</v>
          </cell>
        </row>
        <row r="26">
          <cell r="F26" t="str">
            <v>Производство троссово-канатного ремонта скважин</v>
          </cell>
          <cell r="G26" t="str">
            <v>тыс.руб.</v>
          </cell>
          <cell r="H26" t="str">
            <v>рем.</v>
          </cell>
        </row>
        <row r="27">
          <cell r="F27" t="str">
            <v>Производство ремонта и подготовка НКТ</v>
          </cell>
          <cell r="G27" t="str">
            <v>тыс.руб.</v>
          </cell>
          <cell r="H27" t="str">
            <v>шт.</v>
          </cell>
        </row>
        <row r="28">
          <cell r="F28" t="str">
            <v>Производство по ремонту штанг</v>
          </cell>
          <cell r="G28" t="str">
            <v>тыс.руб.</v>
          </cell>
          <cell r="H28" t="str">
            <v>шт.</v>
          </cell>
        </row>
        <row r="29">
          <cell r="F29" t="str">
            <v>Производство солевого раствора</v>
          </cell>
          <cell r="G29" t="str">
            <v>тыс.руб.</v>
          </cell>
          <cell r="H29" t="str">
            <v>м3</v>
          </cell>
        </row>
        <row r="30">
          <cell r="F30" t="str">
            <v>Производство депарафинизации скважин</v>
          </cell>
          <cell r="G30" t="str">
            <v>тыс.руб.</v>
          </cell>
          <cell r="H30" t="str">
            <v>опер.</v>
          </cell>
        </row>
        <row r="31">
          <cell r="F31" t="str">
            <v>Производство ТТНД (оптимизация техники и технологии нефтедобычи)</v>
          </cell>
          <cell r="G31" t="str">
            <v>тыс.руб.</v>
          </cell>
        </row>
        <row r="32">
          <cell r="F32" t="str">
            <v>Производство по рекультивации земель</v>
          </cell>
          <cell r="G32" t="str">
            <v>тыс.руб.</v>
          </cell>
          <cell r="H32" t="str">
            <v>га.</v>
          </cell>
        </row>
        <row r="33">
          <cell r="F33" t="str">
            <v>Производство очистки шламов</v>
          </cell>
          <cell r="G33" t="str">
            <v>тыс.руб.</v>
          </cell>
          <cell r="H33" t="str">
            <v>тн.</v>
          </cell>
        </row>
        <row r="34">
          <cell r="F34" t="str">
            <v>Производство защиты трубопроводов от коррозии</v>
          </cell>
          <cell r="G34" t="str">
            <v>тыс.руб.</v>
          </cell>
        </row>
        <row r="35">
          <cell r="F35" t="str">
            <v>Производство воздействия на призабойные пласты химическими методами</v>
          </cell>
          <cell r="G35" t="str">
            <v>тыс.руб.</v>
          </cell>
          <cell r="H35" t="str">
            <v>скваж-опер.</v>
          </cell>
        </row>
        <row r="36">
          <cell r="F36" t="str">
            <v>Подготовка к эксплуатации нефтепромыслового оборудования</v>
          </cell>
          <cell r="G36" t="str">
            <v>тыс.руб.</v>
          </cell>
        </row>
        <row r="37">
          <cell r="F37" t="str">
            <v>Производство по ремонту нефтепромыслового оборудования</v>
          </cell>
          <cell r="G37" t="str">
            <v>тыс.руб.</v>
          </cell>
        </row>
        <row r="38">
          <cell r="F38" t="str">
            <v>Производство по зачистке резурвуаров</v>
          </cell>
          <cell r="G38" t="str">
            <v>тыс.руб.</v>
          </cell>
          <cell r="H38" t="str">
            <v>кол.</v>
          </cell>
        </row>
        <row r="39">
          <cell r="F39" t="str">
            <v>Производство добычи торфа</v>
          </cell>
          <cell r="G39" t="str">
            <v>тыс.руб.</v>
          </cell>
          <cell r="H39" t="str">
            <v>м3</v>
          </cell>
        </row>
        <row r="40">
          <cell r="F40" t="str">
            <v>Производство добычи песка (сухоройный карьер)</v>
          </cell>
          <cell r="G40" t="str">
            <v>тыс.руб.</v>
          </cell>
          <cell r="H40" t="str">
            <v>м3</v>
          </cell>
        </row>
        <row r="41">
          <cell r="F41" t="str">
            <v>Производство добыча песка (гидронамыв)</v>
          </cell>
          <cell r="G41" t="str">
            <v>тыс.руб.</v>
          </cell>
          <cell r="H41" t="str">
            <v>м3</v>
          </cell>
        </row>
        <row r="42">
          <cell r="F42" t="str">
            <v>Производство нефтепродуктов</v>
          </cell>
          <cell r="G42" t="str">
            <v>тыс.руб.</v>
          </cell>
          <cell r="H42" t="str">
            <v>тн.</v>
          </cell>
        </row>
        <row r="43">
          <cell r="F43" t="str">
            <v>Прочие производственные расходы Общества, связанные с производством нефтепродуктов</v>
          </cell>
          <cell r="G43" t="str">
            <v>тыс.руб.</v>
          </cell>
        </row>
        <row r="44">
          <cell r="F44" t="str">
            <v>Производство битума и нефтепродуктов</v>
          </cell>
          <cell r="G44" t="str">
            <v>тыс.руб.</v>
          </cell>
          <cell r="H44" t="str">
            <v>тн.</v>
          </cell>
        </row>
        <row r="45">
          <cell r="F45" t="str">
            <v>Производство услуг подсобного хозяйства</v>
          </cell>
          <cell r="G45" t="str">
            <v>тыс.руб.</v>
          </cell>
        </row>
        <row r="46">
          <cell r="F46" t="str">
            <v>Производство сельскохозяйственной продукции</v>
          </cell>
          <cell r="G46" t="str">
            <v>тыс.руб.</v>
          </cell>
        </row>
        <row r="47">
          <cell r="F47" t="str">
            <v>Производство заготовки леса</v>
          </cell>
          <cell r="G47" t="str">
            <v>тыс.руб.</v>
          </cell>
          <cell r="H47" t="str">
            <v>м3</v>
          </cell>
        </row>
        <row r="48">
          <cell r="F48" t="str">
            <v>Производство хлебопродукции</v>
          </cell>
          <cell r="G48" t="str">
            <v>тыс.руб.</v>
          </cell>
          <cell r="H48" t="str">
            <v>кг.</v>
          </cell>
        </row>
        <row r="49">
          <cell r="F49" t="str">
            <v>Производство по пошиву швейных изделий</v>
          </cell>
          <cell r="G49" t="str">
            <v>тыс.руб.</v>
          </cell>
        </row>
        <row r="50">
          <cell r="F50" t="str">
            <v xml:space="preserve">Производство по пошиву швейных изделий на условиях ЕНВД </v>
          </cell>
          <cell r="G50" t="str">
            <v>тыс.руб.</v>
          </cell>
        </row>
        <row r="51">
          <cell r="F51" t="str">
            <v>Производство строительных материалов, пиломатериалов</v>
          </cell>
          <cell r="G51" t="str">
            <v>тыс.руб.</v>
          </cell>
        </row>
        <row r="52">
          <cell r="F52" t="str">
            <v xml:space="preserve">Производство рекламных  услуг      </v>
          </cell>
          <cell r="G52" t="str">
            <v>тыс.руб.</v>
          </cell>
        </row>
        <row r="53">
          <cell r="F53" t="str">
            <v>Производство художественно- оформительской и рекламно- сувенирной продукции</v>
          </cell>
          <cell r="G53" t="str">
            <v>тыс.руб.</v>
          </cell>
        </row>
        <row r="54">
          <cell r="F54" t="str">
            <v>Производство издательских, типографских услуг</v>
          </cell>
          <cell r="G54" t="str">
            <v>тыс.руб.</v>
          </cell>
        </row>
        <row r="55">
          <cell r="F55" t="str">
            <v>Производство по изготовлению печатной продукции</v>
          </cell>
          <cell r="G55" t="str">
            <v>тыс.руб.</v>
          </cell>
        </row>
        <row r="56">
          <cell r="F56" t="str">
            <v>Производство кислорода</v>
          </cell>
          <cell r="G56" t="str">
            <v>тыс.руб.</v>
          </cell>
          <cell r="H56" t="str">
            <v>м3</v>
          </cell>
        </row>
        <row r="57">
          <cell r="F57" t="str">
            <v>Производство по изготовлению резинотехнических изделий (РТИ)</v>
          </cell>
          <cell r="G57" t="str">
            <v>тыс.руб.</v>
          </cell>
        </row>
        <row r="58">
          <cell r="F58" t="str">
            <v>Производство изготовления литья и заготовок</v>
          </cell>
          <cell r="G58" t="str">
            <v>тыс.руб.</v>
          </cell>
        </row>
        <row r="59">
          <cell r="F59" t="str">
            <v>Производство по изготовлению запчастей и инвентаря</v>
          </cell>
          <cell r="G59" t="str">
            <v>тыс.руб.</v>
          </cell>
        </row>
        <row r="60">
          <cell r="F60" t="str">
            <v xml:space="preserve">Производство изготовления техэлементов  и труб </v>
          </cell>
          <cell r="G60" t="str">
            <v>тыс.руб.</v>
          </cell>
        </row>
        <row r="61">
          <cell r="F61" t="str">
            <v>Производство изготовления фонтанной арматуры</v>
          </cell>
          <cell r="G61" t="str">
            <v>тыс.руб.</v>
          </cell>
        </row>
        <row r="62">
          <cell r="F62" t="str">
            <v xml:space="preserve">Производство по изготовлению нефтепромыслового оборудования (НПО) </v>
          </cell>
          <cell r="G62" t="str">
            <v>тыс.руб.</v>
          </cell>
        </row>
        <row r="63">
          <cell r="F63" t="str">
            <v>Производство по изготовлению нестандартного оборудования</v>
          </cell>
          <cell r="G63" t="str">
            <v>тыс.руб.</v>
          </cell>
        </row>
        <row r="64">
          <cell r="F64" t="str">
            <v>Производство изготовления труб НКТ</v>
          </cell>
          <cell r="G64" t="str">
            <v>тыс.руб.</v>
          </cell>
        </row>
        <row r="65">
          <cell r="F65" t="str">
            <v>Производство по изготовлению инструмента и оснастки</v>
          </cell>
          <cell r="G65" t="str">
            <v>тыс.руб.</v>
          </cell>
        </row>
        <row r="66">
          <cell r="F66" t="str">
            <v xml:space="preserve">Производство ремонта глубинного насосного оборудования </v>
          </cell>
          <cell r="G66" t="str">
            <v>тыс.руб.</v>
          </cell>
        </row>
        <row r="67">
          <cell r="F67" t="str">
            <v>Производство ремонта станков-качалок</v>
          </cell>
          <cell r="G67" t="str">
            <v>тыс.руб.</v>
          </cell>
        </row>
        <row r="68">
          <cell r="F68" t="str">
            <v>Производство ремонта насосов ЭЦВ, двигателей ПЭДВ</v>
          </cell>
          <cell r="G68" t="str">
            <v>тыс.руб.</v>
          </cell>
        </row>
        <row r="69">
          <cell r="F69" t="str">
            <v xml:space="preserve">Производство ремонта импортного оборудования </v>
          </cell>
          <cell r="G69" t="str">
            <v>тыс.руб.</v>
          </cell>
        </row>
        <row r="70">
          <cell r="F70" t="str">
            <v>Производство текущего ремонта насосов ЭЦН</v>
          </cell>
          <cell r="G70" t="str">
            <v>тыс.руб.</v>
          </cell>
        </row>
        <row r="71">
          <cell r="F71" t="str">
            <v>Производство капитального ремонта насосов ЭЦН</v>
          </cell>
          <cell r="G71" t="str">
            <v>тыс.руб.</v>
          </cell>
        </row>
        <row r="72">
          <cell r="F72" t="str">
            <v>Производство по ремонту наземного оборудования ЭПУ</v>
          </cell>
          <cell r="G72" t="str">
            <v>тыс.руб.</v>
          </cell>
        </row>
        <row r="73">
          <cell r="F73" t="str">
            <v>Производство текущего ремонта вентиляционного оборудования</v>
          </cell>
          <cell r="G73" t="str">
            <v>тыс.руб.</v>
          </cell>
        </row>
        <row r="74">
          <cell r="F74" t="str">
            <v xml:space="preserve">Производство текущего, капитального ремонта </v>
          </cell>
          <cell r="G74" t="str">
            <v>тыс.руб.</v>
          </cell>
        </row>
        <row r="75">
          <cell r="F75" t="str">
            <v>Зарядка огнетушителей</v>
          </cell>
          <cell r="G75" t="str">
            <v>тыс.руб.</v>
          </cell>
          <cell r="H75" t="str">
            <v>шт.</v>
          </cell>
        </row>
        <row r="76">
          <cell r="F76" t="str">
            <v>Производство по содержанию и эксплуатации оборудования</v>
          </cell>
          <cell r="G76" t="str">
            <v>тыс.руб.</v>
          </cell>
        </row>
        <row r="77">
          <cell r="F77" t="str">
            <v>Производство ремонта машин и механизмов</v>
          </cell>
          <cell r="G77" t="str">
            <v>тыс.руб.</v>
          </cell>
        </row>
        <row r="78">
          <cell r="F78" t="str">
            <v>Производство текущего ремонта двигателей ПЭД</v>
          </cell>
          <cell r="G78" t="str">
            <v>тыс.руб.</v>
          </cell>
          <cell r="H78" t="str">
            <v>шт.</v>
          </cell>
        </row>
        <row r="79">
          <cell r="F79" t="str">
            <v>Производство капитального ремонта двигателей ПЭД</v>
          </cell>
          <cell r="G79" t="str">
            <v>тыс.руб.</v>
          </cell>
          <cell r="H79" t="str">
            <v>шт.</v>
          </cell>
        </row>
        <row r="80">
          <cell r="F80" t="str">
            <v>Производство ремонта обмотки двигателей ПЭД</v>
          </cell>
          <cell r="G80" t="str">
            <v>тыс.руб.</v>
          </cell>
          <cell r="H80" t="str">
            <v>шт.</v>
          </cell>
        </row>
        <row r="81">
          <cell r="F81" t="str">
            <v>Производство по ремонту электродвигателей и силовых трансформаторов</v>
          </cell>
          <cell r="G81" t="str">
            <v>тыс.руб.</v>
          </cell>
          <cell r="H81" t="str">
            <v>шт.</v>
          </cell>
        </row>
        <row r="82">
          <cell r="F82" t="str">
            <v>Производство по изготовлению кабельных удлинителей</v>
          </cell>
          <cell r="G82" t="str">
            <v>тыс.руб.</v>
          </cell>
          <cell r="H82" t="str">
            <v>м.</v>
          </cell>
        </row>
        <row r="83">
          <cell r="F83" t="str">
            <v>Производство по изготовлению кабельных линий</v>
          </cell>
          <cell r="G83" t="str">
            <v>тыс.руб.</v>
          </cell>
          <cell r="H83" t="str">
            <v>м.</v>
          </cell>
        </row>
        <row r="84">
          <cell r="F84" t="str">
            <v>Производство технического обслуживания электрооборудования</v>
          </cell>
          <cell r="G84" t="str">
            <v>тыс.руб.</v>
          </cell>
        </row>
        <row r="85">
          <cell r="F85" t="str">
            <v>Производство по наладке оборудования</v>
          </cell>
          <cell r="G85" t="str">
            <v>тыс.руб.</v>
          </cell>
        </row>
        <row r="86">
          <cell r="F86" t="str">
            <v>Производство обслуживания средств автоматизации</v>
          </cell>
          <cell r="G86" t="str">
            <v>тыс.руб.</v>
          </cell>
        </row>
        <row r="87">
          <cell r="F87" t="str">
            <v>Производство технического обслуживания узла учета нефти</v>
          </cell>
          <cell r="G87" t="str">
            <v>тыс.руб.</v>
          </cell>
        </row>
        <row r="88">
          <cell r="F88" t="str">
            <v>Производство по эксплуатации авиационных двигателей</v>
          </cell>
          <cell r="G88" t="str">
            <v>тыс.руб.</v>
          </cell>
        </row>
        <row r="89">
          <cell r="F89" t="str">
            <v>Производство по переработке трансформаторного масла</v>
          </cell>
          <cell r="G89" t="str">
            <v>тыс.руб.</v>
          </cell>
          <cell r="H89" t="str">
            <v>кг.</v>
          </cell>
        </row>
        <row r="90">
          <cell r="F90" t="str">
            <v>Производство электроэнергии</v>
          </cell>
          <cell r="G90" t="str">
            <v>тыс.руб.</v>
          </cell>
          <cell r="H90" t="str">
            <v>тыс.квт.ч.</v>
          </cell>
        </row>
        <row r="91">
          <cell r="F91" t="str">
            <v>Производство передачи электрической энергии</v>
          </cell>
          <cell r="G91" t="str">
            <v>тыс.руб.</v>
          </cell>
          <cell r="H91" t="str">
            <v>тыс.квт.ч.</v>
          </cell>
        </row>
        <row r="92">
          <cell r="F92" t="str">
            <v>Производство пароводоснабжения</v>
          </cell>
          <cell r="G92" t="str">
            <v>тыс.руб.</v>
          </cell>
          <cell r="H92" t="str">
            <v>Гкал.</v>
          </cell>
        </row>
        <row r="93">
          <cell r="F93" t="str">
            <v>Производство передачи теплоэнергии</v>
          </cell>
          <cell r="G93" t="str">
            <v>тыс.руб.</v>
          </cell>
          <cell r="H93" t="str">
            <v>Гкал.</v>
          </cell>
        </row>
        <row r="94">
          <cell r="F94" t="str">
            <v xml:space="preserve">Производство ремонта теплотехнического оборудования  </v>
          </cell>
          <cell r="G94" t="str">
            <v>тыс.руб.</v>
          </cell>
        </row>
        <row r="95">
          <cell r="F95" t="str">
            <v>Производство водоснабжения</v>
          </cell>
          <cell r="G95" t="str">
            <v>тыс.руб.</v>
          </cell>
          <cell r="H95" t="str">
            <v>м3</v>
          </cell>
        </row>
        <row r="96">
          <cell r="F96" t="str">
            <v>Производство питьевой воды</v>
          </cell>
          <cell r="G96" t="str">
            <v>тыс.руб.</v>
          </cell>
          <cell r="H96" t="str">
            <v>м3</v>
          </cell>
        </row>
        <row r="97">
          <cell r="F97" t="str">
            <v>Производство химводоочистки</v>
          </cell>
          <cell r="G97" t="str">
            <v>тыс.руб.</v>
          </cell>
          <cell r="H97" t="str">
            <v>м3</v>
          </cell>
        </row>
        <row r="98">
          <cell r="F98" t="str">
            <v>Производство по добыче минеральной воды</v>
          </cell>
          <cell r="G98" t="str">
            <v>тыс.руб.</v>
          </cell>
          <cell r="H98" t="str">
            <v>м3</v>
          </cell>
        </row>
        <row r="99">
          <cell r="F99" t="str">
            <v>Расходы по ликвидации основных средств</v>
          </cell>
          <cell r="G99" t="str">
            <v>тыс.руб.</v>
          </cell>
        </row>
        <row r="100">
          <cell r="F100" t="str">
            <v xml:space="preserve">Производство по поиску и разведке природных ресурсов </v>
          </cell>
          <cell r="G100" t="str">
            <v>тыс.руб.</v>
          </cell>
          <cell r="H100" t="str">
            <v>тыс.м.</v>
          </cell>
        </row>
        <row r="101">
          <cell r="F101" t="str">
            <v xml:space="preserve">Строительство поисковых и разведочных скважин </v>
          </cell>
          <cell r="G101" t="str">
            <v>тыс.руб.</v>
          </cell>
          <cell r="H101" t="str">
            <v>тыс.м.</v>
          </cell>
        </row>
        <row r="102">
          <cell r="F102" t="str">
            <v>Производство квартир</v>
          </cell>
          <cell r="G102" t="str">
            <v>тыс.руб.</v>
          </cell>
          <cell r="H102" t="str">
            <v>ц.Госстроя</v>
          </cell>
        </row>
        <row r="103">
          <cell r="F103" t="str">
            <v>Производство капитального ремонта дорог и площадок</v>
          </cell>
          <cell r="G103" t="str">
            <v>тыс.руб.</v>
          </cell>
          <cell r="H103" t="str">
            <v>км.</v>
          </cell>
        </row>
        <row r="104">
          <cell r="F104" t="str">
            <v>Производство содержания дорог и площадок</v>
          </cell>
          <cell r="G104" t="str">
            <v>тыс.руб.</v>
          </cell>
          <cell r="H104" t="str">
            <v>км.</v>
          </cell>
        </row>
        <row r="105">
          <cell r="F105" t="str">
            <v>Производство капитального ремонта нефтепромысловых объектов</v>
          </cell>
          <cell r="G105" t="str">
            <v>тыс.руб.</v>
          </cell>
        </row>
        <row r="106">
          <cell r="F106" t="str">
            <v>Производство по ремонту электросетей и подстанций</v>
          </cell>
          <cell r="G106" t="str">
            <v>тыс.руб.</v>
          </cell>
        </row>
        <row r="107">
          <cell r="F107" t="str">
            <v>Производство по техническому обслуживанию газового хозяйства</v>
          </cell>
          <cell r="G107" t="str">
            <v>тыс.руб.</v>
          </cell>
        </row>
        <row r="108">
          <cell r="F108" t="str">
            <v>Техническое обслуживание инженерных сетей, систем и инженерного оборудования</v>
          </cell>
          <cell r="G108" t="str">
            <v>тыс.руб.</v>
          </cell>
        </row>
        <row r="109">
          <cell r="F109" t="str">
            <v>Производство капитального строительства трубопроводов</v>
          </cell>
          <cell r="G109" t="str">
            <v>тыс.руб.</v>
          </cell>
          <cell r="H109" t="str">
            <v>ц.Госстроя</v>
          </cell>
        </row>
        <row r="110">
          <cell r="F110" t="str">
            <v>Монтаж локальных вычислительных сетей</v>
          </cell>
          <cell r="G110" t="str">
            <v>тыс.руб.</v>
          </cell>
        </row>
        <row r="111">
          <cell r="F111" t="str">
            <v>Производство капитального строительства</v>
          </cell>
          <cell r="G111" t="str">
            <v>тыс.руб.</v>
          </cell>
          <cell r="H111" t="str">
            <v>ц.Госстроя</v>
          </cell>
        </row>
        <row r="112">
          <cell r="F112" t="str">
            <v>Производство возведения временных сооружений</v>
          </cell>
          <cell r="G112" t="str">
            <v>тыс.руб.</v>
          </cell>
          <cell r="H112" t="str">
            <v>ц.Госстроя</v>
          </cell>
        </row>
        <row r="113">
          <cell r="F113" t="str">
            <v>Производство капитального и текущего ремонта зданий и сооружений</v>
          </cell>
          <cell r="G113" t="str">
            <v>тыс.руб.</v>
          </cell>
          <cell r="H113" t="str">
            <v>ц.Госстроя</v>
          </cell>
        </row>
        <row r="114">
          <cell r="F114" t="str">
            <v>Производство ремонта легковых автомобилей импортного производства</v>
          </cell>
          <cell r="G114" t="str">
            <v>тыс.руб.</v>
          </cell>
        </row>
        <row r="115">
          <cell r="F115" t="str">
            <v xml:space="preserve">Производство капитального ремонта узлов и агрегатов (обменный пункт)  </v>
          </cell>
          <cell r="G115" t="str">
            <v>тыс.руб.</v>
          </cell>
        </row>
        <row r="116">
          <cell r="F116" t="str">
            <v>Производство текущего и капитального ремонта автомобильной, тракторной, специальной  и нефтепромысловой техники</v>
          </cell>
          <cell r="G116" t="str">
            <v>тыс.руб.</v>
          </cell>
        </row>
        <row r="117">
          <cell r="F117" t="str">
            <v>Производство по техническому обслуживанию автомобильной, тракторной, специальной  и нефтепромысловой техники</v>
          </cell>
          <cell r="G117" t="str">
            <v>тыс.руб.</v>
          </cell>
        </row>
        <row r="118">
          <cell r="F118" t="str">
            <v>Производство услуг в оптовой торговле</v>
          </cell>
          <cell r="G118" t="str">
            <v>тыс.руб.</v>
          </cell>
        </row>
        <row r="119">
          <cell r="F119" t="str">
            <v>Производство услуг в розничной торговле</v>
          </cell>
          <cell r="G119" t="str">
            <v>тыс.руб.</v>
          </cell>
        </row>
        <row r="120">
          <cell r="F120" t="str">
            <v xml:space="preserve">Производство гостиничных услуг </v>
          </cell>
          <cell r="G120" t="str">
            <v>тыс.руб.</v>
          </cell>
          <cell r="H120" t="str">
            <v>койко-сутки</v>
          </cell>
        </row>
        <row r="121">
          <cell r="F121" t="str">
            <v xml:space="preserve">Производство услуг в общепите  (закрытая сеть) </v>
          </cell>
          <cell r="G121" t="str">
            <v>тыс.руб.</v>
          </cell>
        </row>
        <row r="122">
          <cell r="F122" t="str">
            <v xml:space="preserve">Производство услуг в общепите  (открытая сеть) </v>
          </cell>
          <cell r="G122" t="str">
            <v>тыс.руб.</v>
          </cell>
        </row>
        <row r="123">
          <cell r="F123" t="str">
            <v>Ж/д и авиаперевозки</v>
          </cell>
          <cell r="G123" t="str">
            <v>тыс.руб.</v>
          </cell>
          <cell r="H123" t="str">
            <v>чел.</v>
          </cell>
        </row>
        <row r="124">
          <cell r="F124" t="str">
            <v>Производство внешней транспортировки нефти</v>
          </cell>
          <cell r="G124" t="str">
            <v>тыс.руб.</v>
          </cell>
          <cell r="H124" t="str">
            <v>тыс.тн.</v>
          </cell>
        </row>
        <row r="125">
          <cell r="F125" t="str">
            <v>Производство внешней транспортировки газа</v>
          </cell>
          <cell r="G125" t="str">
            <v>тыс.руб.</v>
          </cell>
          <cell r="H125" t="str">
            <v>млн.м3</v>
          </cell>
        </row>
        <row r="126">
          <cell r="F126" t="str">
            <v>Производство по завозу-вывозу труб НКТ</v>
          </cell>
          <cell r="G126" t="str">
            <v>тыс.руб.</v>
          </cell>
          <cell r="H126" t="str">
            <v>тн.</v>
          </cell>
        </row>
        <row r="127">
          <cell r="F127" t="str">
            <v>Производство погрузо-разгрузочных работ</v>
          </cell>
          <cell r="G127" t="str">
            <v>тыс.руб.</v>
          </cell>
          <cell r="H127" t="str">
            <v>тн.</v>
          </cell>
        </row>
        <row r="128">
          <cell r="F128" t="str">
            <v>Производство АЗС</v>
          </cell>
          <cell r="G128" t="str">
            <v>тыс.руб.</v>
          </cell>
          <cell r="H128" t="str">
            <v>л.</v>
          </cell>
        </row>
        <row r="129">
          <cell r="F129" t="str">
            <v>Производство обеспечения производства материальными ресурсами</v>
          </cell>
          <cell r="G129" t="str">
            <v>тыс.руб.</v>
          </cell>
        </row>
        <row r="130">
          <cell r="F130" t="str">
            <v>Производство хранения МТР</v>
          </cell>
          <cell r="G130" t="str">
            <v>тыс.руб.</v>
          </cell>
        </row>
        <row r="131">
          <cell r="F131" t="str">
            <v>Расходы по содержанию торговых баз и овощехранилищ</v>
          </cell>
          <cell r="G131" t="str">
            <v>тыс.руб.</v>
          </cell>
        </row>
        <row r="132">
          <cell r="F132" t="str">
            <v>Производство услуг овощехранилища</v>
          </cell>
          <cell r="G132" t="str">
            <v>тыс.руб.</v>
          </cell>
        </row>
        <row r="133">
          <cell r="F133" t="str">
            <v>Производство автовокзал</v>
          </cell>
          <cell r="G133" t="str">
            <v>тыс.руб.</v>
          </cell>
          <cell r="H133" t="str">
            <v>чел.</v>
          </cell>
        </row>
        <row r="134">
          <cell r="F134" t="str">
            <v>Производство хранения транспорта</v>
          </cell>
          <cell r="G134" t="str">
            <v>тыс.руб.</v>
          </cell>
        </row>
        <row r="135">
          <cell r="F135" t="str">
            <v>Услуги связи</v>
          </cell>
          <cell r="G135" t="str">
            <v>тыс.руб.</v>
          </cell>
        </row>
        <row r="136">
          <cell r="F136" t="str">
            <v>Производство услуг по аренде</v>
          </cell>
          <cell r="G136" t="str">
            <v>тыс.руб.</v>
          </cell>
        </row>
        <row r="137">
          <cell r="F137" t="str">
            <v>Производство услуг по передаче имущества в пользование</v>
          </cell>
          <cell r="G137" t="str">
            <v>тыс.руб.</v>
          </cell>
        </row>
        <row r="138">
          <cell r="F138" t="str">
            <v>Производство услуг/общежития семейные в капитальном исполнении</v>
          </cell>
          <cell r="G138" t="str">
            <v>тыс.руб.</v>
          </cell>
          <cell r="H138" t="str">
            <v>м2</v>
          </cell>
        </row>
        <row r="139">
          <cell r="F139" t="str">
            <v>Производство услуг/общежития семейные в деревянном исполнении</v>
          </cell>
          <cell r="G139" t="str">
            <v>тыс.руб.</v>
          </cell>
          <cell r="H139" t="str">
            <v>м2</v>
          </cell>
        </row>
        <row r="140">
          <cell r="F140" t="str">
            <v>Производство услуг жилого фонда в капитальном исполнении</v>
          </cell>
          <cell r="G140" t="str">
            <v>тыс.руб.</v>
          </cell>
          <cell r="H140" t="str">
            <v>м2</v>
          </cell>
        </row>
        <row r="141">
          <cell r="F141" t="str">
            <v>Производство услуг жилого фонда в деревянном исполнении</v>
          </cell>
          <cell r="G141" t="str">
            <v>тыс.руб.</v>
          </cell>
          <cell r="H141" t="str">
            <v>м2</v>
          </cell>
        </row>
        <row r="142">
          <cell r="F142" t="str">
            <v>Общеэксплуатационные расходы ЖКК</v>
          </cell>
          <cell r="G142" t="str">
            <v>тыс.руб.</v>
          </cell>
        </row>
        <row r="143">
          <cell r="F143" t="str">
            <v>Производство услуг временного жилого фонда</v>
          </cell>
          <cell r="G143" t="str">
            <v>тыс.руб.</v>
          </cell>
          <cell r="H143" t="str">
            <v>м2</v>
          </cell>
        </row>
        <row r="144">
          <cell r="F144" t="str">
            <v>Производство проката нефтепромыслового оборудования</v>
          </cell>
          <cell r="G144" t="str">
            <v>тыс.руб.</v>
          </cell>
        </row>
        <row r="145">
          <cell r="F145" t="str">
            <v>Сопровождение и тиражирование программных средств на IBM</v>
          </cell>
          <cell r="G145" t="str">
            <v>тыс.руб.</v>
          </cell>
        </row>
        <row r="146">
          <cell r="F146" t="str">
            <v>Тиражирование и сопровождение R/3</v>
          </cell>
          <cell r="G146" t="str">
            <v>тыс.руб.</v>
          </cell>
        </row>
        <row r="147">
          <cell r="F147" t="str">
            <v>Сопровождение и тиражирование программных средств на ПЭВМ</v>
          </cell>
          <cell r="G147" t="str">
            <v>тыс.руб.</v>
          </cell>
        </row>
        <row r="148">
          <cell r="F148" t="str">
            <v xml:space="preserve">Автоматизация систем управления технологическими процессами </v>
          </cell>
          <cell r="G148" t="str">
            <v>тыс.руб.</v>
          </cell>
        </row>
        <row r="149">
          <cell r="F149" t="str">
            <v>Разработка программных средств</v>
          </cell>
          <cell r="G149" t="str">
            <v>тыс.руб.</v>
          </cell>
        </row>
        <row r="150">
          <cell r="F150" t="str">
            <v>Производство ремонта вычислительной техники и локальных вычислительных сетей</v>
          </cell>
          <cell r="G150" t="str">
            <v>тыс.руб.</v>
          </cell>
        </row>
        <row r="151">
          <cell r="F151" t="str">
            <v>Эксплуатация и техническое обслуживание обрабатывающих ЭВМ (IBM)</v>
          </cell>
          <cell r="G151" t="str">
            <v>тыс.руб.</v>
          </cell>
        </row>
        <row r="152">
          <cell r="F152" t="str">
            <v>Техническое и системное обслуживание вычислительной техники и локальных вычислительных сетей</v>
          </cell>
          <cell r="G152" t="str">
            <v>тыс.руб.</v>
          </cell>
        </row>
        <row r="153">
          <cell r="F153" t="str">
            <v xml:space="preserve">Техническое обслуживание копировально-множительной техники </v>
          </cell>
          <cell r="G153" t="str">
            <v>тыс.руб.</v>
          </cell>
        </row>
        <row r="154">
          <cell r="F154" t="str">
            <v>Производство НИР</v>
          </cell>
          <cell r="G154" t="str">
            <v>тыс.руб.</v>
          </cell>
        </row>
        <row r="155">
          <cell r="F155" t="str">
            <v>Производство консультационных услуг</v>
          </cell>
          <cell r="G155" t="str">
            <v>тыс.руб.</v>
          </cell>
        </row>
        <row r="156">
          <cell r="F156" t="str">
            <v>Производство ПИР</v>
          </cell>
          <cell r="G156" t="str">
            <v>тыс.руб.</v>
          </cell>
        </row>
        <row r="157">
          <cell r="F157" t="str">
            <v>Производство промысловых исследований</v>
          </cell>
          <cell r="G157" t="str">
            <v>тыс.руб.</v>
          </cell>
          <cell r="H157" t="str">
            <v>скваж-опер.</v>
          </cell>
        </row>
        <row r="158">
          <cell r="F158" t="str">
            <v>Производство физико-химического анализа</v>
          </cell>
          <cell r="G158" t="str">
            <v>тыс.руб.</v>
          </cell>
          <cell r="H158" t="str">
            <v>анализ</v>
          </cell>
        </row>
        <row r="159">
          <cell r="F159" t="str">
            <v>Производство гидродинамических исследований</v>
          </cell>
          <cell r="G159" t="str">
            <v>тыс.руб.</v>
          </cell>
          <cell r="H159" t="str">
            <v>исслед.</v>
          </cell>
        </row>
        <row r="160">
          <cell r="F160" t="str">
            <v xml:space="preserve">Производство геофизического исследования скважин    </v>
          </cell>
          <cell r="G160" t="str">
            <v>тыс.руб.</v>
          </cell>
          <cell r="H160" t="str">
            <v>скваж-опер.</v>
          </cell>
        </row>
        <row r="161">
          <cell r="F161" t="str">
            <v>Производство метрологических работ</v>
          </cell>
          <cell r="G161" t="str">
            <v>тыс.руб.</v>
          </cell>
        </row>
        <row r="162">
          <cell r="F162" t="str">
            <v>Производство лабораторных исследований</v>
          </cell>
          <cell r="G162" t="str">
            <v>тыс.руб.</v>
          </cell>
        </row>
        <row r="163">
          <cell r="F163" t="str">
            <v>Производство по техническим испытаниям и паспортизации</v>
          </cell>
          <cell r="G163" t="str">
            <v>тыс.руб.</v>
          </cell>
        </row>
        <row r="164">
          <cell r="F164" t="str">
            <v>Производство услуг детских дошкольных учреждений</v>
          </cell>
          <cell r="G164" t="str">
            <v>тыс.руб.</v>
          </cell>
          <cell r="H164" t="str">
            <v>дет/дни</v>
          </cell>
        </row>
        <row r="165">
          <cell r="F165" t="str">
            <v>Подготовка кадров</v>
          </cell>
          <cell r="G165" t="str">
            <v>тыс.руб.</v>
          </cell>
          <cell r="H165" t="str">
            <v>чел.</v>
          </cell>
        </row>
        <row r="166">
          <cell r="F166" t="str">
            <v>Производство санаторных услуг/лечение и медобслуживание/</v>
          </cell>
          <cell r="G166" t="str">
            <v>тыс.руб.</v>
          </cell>
          <cell r="H166" t="str">
            <v>чел.</v>
          </cell>
        </row>
        <row r="167">
          <cell r="F167" t="str">
            <v>Производство услуг фитобаров</v>
          </cell>
          <cell r="G167" t="str">
            <v>тыс.руб.</v>
          </cell>
        </row>
        <row r="168">
          <cell r="F168" t="str">
            <v>Производство услуг по проживанию</v>
          </cell>
          <cell r="G168" t="str">
            <v>тыс.руб.</v>
          </cell>
          <cell r="H168" t="str">
            <v>чел.</v>
          </cell>
        </row>
        <row r="169">
          <cell r="F169" t="str">
            <v>Производство содержания пионерлагеря</v>
          </cell>
          <cell r="G169" t="str">
            <v>тыс.руб.</v>
          </cell>
        </row>
        <row r="170">
          <cell r="F170" t="str">
            <v>Производство услуг стоматологии</v>
          </cell>
          <cell r="G170" t="str">
            <v>тыс.руб.</v>
          </cell>
        </row>
        <row r="171">
          <cell r="F171" t="str">
            <v>Производство водоотведения</v>
          </cell>
          <cell r="G171" t="str">
            <v>тыс.руб.</v>
          </cell>
          <cell r="H171" t="str">
            <v>м3</v>
          </cell>
        </row>
        <row r="172">
          <cell r="F172" t="str">
            <v>Утилизация промышленных отходов</v>
          </cell>
          <cell r="G172" t="str">
            <v>тыс.руб.</v>
          </cell>
          <cell r="H172" t="str">
            <v>м3</v>
          </cell>
        </row>
        <row r="173">
          <cell r="F173" t="str">
            <v>Полигон утилизации бытовых отходов</v>
          </cell>
          <cell r="G173" t="str">
            <v>тыс.руб.</v>
          </cell>
          <cell r="H173" t="str">
            <v>м3</v>
          </cell>
        </row>
        <row r="174">
          <cell r="F174" t="str">
            <v>Производство услуг по проведению досуговых мероприятий</v>
          </cell>
          <cell r="G174" t="str">
            <v>тыс.руб.</v>
          </cell>
          <cell r="H174" t="str">
            <v>м2</v>
          </cell>
        </row>
        <row r="175">
          <cell r="F175" t="str">
            <v xml:space="preserve">Производство библиотечных услуг </v>
          </cell>
          <cell r="G175" t="str">
            <v>тыс.руб.</v>
          </cell>
          <cell r="H175" t="str">
            <v>тыс.томов</v>
          </cell>
        </row>
        <row r="176">
          <cell r="F176" t="str">
            <v>Производство услуг оказываемых спортзалом</v>
          </cell>
          <cell r="G176" t="str">
            <v>тыс.руб.</v>
          </cell>
          <cell r="H176" t="str">
            <v>м2</v>
          </cell>
        </row>
        <row r="177">
          <cell r="F177" t="str">
            <v>Производство физкультурно-оздоровительных услуг</v>
          </cell>
          <cell r="G177" t="str">
            <v>тыс.руб.</v>
          </cell>
          <cell r="H177" t="str">
            <v>м2</v>
          </cell>
        </row>
        <row r="178">
          <cell r="F178" t="str">
            <v>Производство услуг базы отдыха</v>
          </cell>
          <cell r="G178" t="str">
            <v>тыс.руб.</v>
          </cell>
          <cell r="H178" t="str">
            <v>койко-места</v>
          </cell>
        </row>
        <row r="179">
          <cell r="F179" t="str">
            <v>Производство услуг лыжной базы</v>
          </cell>
          <cell r="G179" t="str">
            <v>тыс.руб.</v>
          </cell>
        </row>
        <row r="180">
          <cell r="F180" t="str">
            <v>Производство услуг прачечной, химчистки</v>
          </cell>
          <cell r="G180" t="str">
            <v>тыс.руб.</v>
          </cell>
        </row>
        <row r="181">
          <cell r="F181" t="str">
            <v xml:space="preserve">Производство косметологических услуг </v>
          </cell>
          <cell r="G181" t="str">
            <v>тыс.руб.</v>
          </cell>
        </row>
        <row r="182">
          <cell r="F182" t="str">
            <v>Производство парикмахерских услуг на условиях ЕНВД</v>
          </cell>
          <cell r="G182" t="str">
            <v>тыс.руб.</v>
          </cell>
        </row>
        <row r="183">
          <cell r="F183" t="str">
            <v>Производство услуг бани</v>
          </cell>
          <cell r="G183" t="str">
            <v>тыс.руб.</v>
          </cell>
        </row>
        <row r="184">
          <cell r="F184" t="str">
            <v>Производство бытовых услуг на условиях ЕНВД</v>
          </cell>
          <cell r="G184" t="str">
            <v>тыс.руб.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вый лист"/>
      <sheetName val="ОКВЭД"/>
      <sheetName val="Форма"/>
      <sheetName val="Форма (исключения)"/>
      <sheetName val="Общий итог"/>
      <sheetName val="Справочники"/>
    </sheetNames>
    <sheetDataSet>
      <sheetData sheetId="0">
        <row r="4">
          <cell r="J4" t="str">
            <v>Производство технологических и грузовых перевозок, транспортных услуг</v>
          </cell>
        </row>
      </sheetData>
      <sheetData sheetId="1">
        <row r="4">
          <cell r="J4" t="str">
            <v>Производство технологических и грузовых перевозок, транспортных услуг</v>
          </cell>
        </row>
      </sheetData>
      <sheetData sheetId="2">
        <row r="4">
          <cell r="J4" t="str">
            <v>Производство технологических и грузовых перевозок, транспортных услуг</v>
          </cell>
        </row>
      </sheetData>
      <sheetData sheetId="3">
        <row r="4">
          <cell r="J4" t="str">
            <v>Производство технологических и грузовых перевозок, транспортных услуг</v>
          </cell>
        </row>
      </sheetData>
      <sheetData sheetId="4">
        <row r="4">
          <cell r="J4" t="str">
            <v>Производство технологических и грузовых перевозок, транспортных услуг</v>
          </cell>
        </row>
      </sheetData>
      <sheetData sheetId="5">
        <row r="4">
          <cell r="J4" t="str">
            <v>Производство технологических и грузовых перевозок, транспортных услуг</v>
          </cell>
          <cell r="K4" t="str">
            <v>тыс.руб.</v>
          </cell>
          <cell r="L4" t="str">
            <v>маш.час.</v>
          </cell>
          <cell r="M4" t="str">
            <v>км.</v>
          </cell>
          <cell r="N4" t="str">
            <v>маш/дни</v>
          </cell>
        </row>
        <row r="5">
          <cell r="J5" t="str">
            <v>Производство услуг легкового транспорта</v>
          </cell>
          <cell r="K5" t="str">
            <v>тыс.руб.</v>
          </cell>
          <cell r="L5" t="str">
            <v>маш.час.</v>
          </cell>
          <cell r="M5" t="str">
            <v>км.</v>
          </cell>
          <cell r="N5" t="str">
            <v>маш/дни</v>
          </cell>
        </row>
        <row r="6">
          <cell r="J6" t="str">
            <v>Производство жилищно-коммунальных услуг/общежития общего типа</v>
          </cell>
          <cell r="K6" t="str">
            <v>тыс.руб.</v>
          </cell>
          <cell r="L6" t="str">
            <v>м2</v>
          </cell>
          <cell r="M6" t="str">
            <v>койко-места</v>
          </cell>
          <cell r="N6" t="str">
            <v/>
          </cell>
        </row>
        <row r="7">
          <cell r="J7" t="str">
            <v>Производство жилищно-коммунальных услуг/общежития холостяцкие</v>
          </cell>
          <cell r="K7" t="str">
            <v>тыс.руб.</v>
          </cell>
          <cell r="L7" t="str">
            <v>м2</v>
          </cell>
          <cell r="M7" t="str">
            <v>койко-места</v>
          </cell>
          <cell r="N7" t="str">
            <v/>
          </cell>
        </row>
        <row r="8">
          <cell r="J8" t="str">
            <v>Производство услуг по проведению досуговых мероприятий</v>
          </cell>
          <cell r="K8" t="str">
            <v>тыс.руб.</v>
          </cell>
          <cell r="L8" t="str">
            <v>м2</v>
          </cell>
          <cell r="M8" t="str">
            <v>кол-во меропр.</v>
          </cell>
          <cell r="N8" t="str">
            <v/>
          </cell>
        </row>
        <row r="9">
          <cell r="J9" t="str">
            <v xml:space="preserve">Производство библиотечных услуг </v>
          </cell>
          <cell r="K9" t="str">
            <v>тыс.руб.</v>
          </cell>
          <cell r="L9" t="str">
            <v>тыс.томов</v>
          </cell>
          <cell r="M9" t="str">
            <v>книговыдача</v>
          </cell>
          <cell r="N9" t="str">
            <v/>
          </cell>
        </row>
        <row r="10">
          <cell r="J10" t="str">
            <v>Производство услуг оказываемых спортзалом</v>
          </cell>
          <cell r="K10" t="str">
            <v>тыс.руб.</v>
          </cell>
          <cell r="L10" t="str">
            <v>м2</v>
          </cell>
          <cell r="M10" t="str">
            <v>чел.-посещ.</v>
          </cell>
          <cell r="N10" t="str">
            <v/>
          </cell>
        </row>
        <row r="11">
          <cell r="J11" t="str">
            <v>Производство физкультурно-оздоровительных услуг</v>
          </cell>
          <cell r="K11" t="str">
            <v>тыс.руб.</v>
          </cell>
          <cell r="L11" t="str">
            <v>м2</v>
          </cell>
          <cell r="M11" t="str">
            <v>чел.-посещ.</v>
          </cell>
          <cell r="N11" t="str">
            <v/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_ver"/>
      <sheetName val="Цена_Сравнение"/>
      <sheetName val="Витрина"/>
      <sheetName val="Итог_Цена(год)"/>
      <sheetName val="Итог_Цена(1пг)"/>
      <sheetName val="Итог_Цена(2пг)"/>
      <sheetName val="Итог_Стоимость"/>
      <sheetName val="ЦЗ_$$"/>
      <sheetName val="ЦЗ_Регион"/>
      <sheetName val="ЗСП_Регион"/>
      <sheetName val="Расчет"/>
      <sheetName val="РД"/>
      <sheetName val="Объемы_КОМ"/>
      <sheetName val="СВОД_потр"/>
      <sheetName val="Проверка_ВРЭ"/>
      <sheetName val="Факт_azure"/>
      <sheetName val="Факт_поставки_azure_2016"/>
      <sheetName val="ФСК_потери"/>
      <sheetName val="Цены_мощность"/>
      <sheetName val="К_сез"/>
      <sheetName val="ТИП"/>
      <sheetName val="ЦЗ_ЗСП_Рег_ГТП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">
          <cell r="E2">
            <v>1</v>
          </cell>
          <cell r="G2">
            <v>8.5</v>
          </cell>
        </row>
        <row r="3">
          <cell r="E3">
            <v>2</v>
          </cell>
          <cell r="G3">
            <v>10.497999999999999</v>
          </cell>
        </row>
        <row r="4">
          <cell r="E4">
            <v>3</v>
          </cell>
        </row>
        <row r="5">
          <cell r="E5">
            <v>4</v>
          </cell>
        </row>
        <row r="6">
          <cell r="E6">
            <v>5</v>
          </cell>
        </row>
        <row r="7">
          <cell r="E7">
            <v>6</v>
          </cell>
        </row>
        <row r="8">
          <cell r="E8">
            <v>7</v>
          </cell>
        </row>
        <row r="9">
          <cell r="E9">
            <v>8</v>
          </cell>
        </row>
        <row r="10">
          <cell r="E10">
            <v>9</v>
          </cell>
        </row>
        <row r="11">
          <cell r="E11">
            <v>10</v>
          </cell>
        </row>
        <row r="12">
          <cell r="E12">
            <v>11</v>
          </cell>
        </row>
        <row r="13">
          <cell r="E13">
            <v>12</v>
          </cell>
        </row>
        <row r="14">
          <cell r="E14" t="str">
            <v>Год</v>
          </cell>
        </row>
      </sheetData>
      <sheetData sheetId="2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ГДУ"/>
      <sheetName val="СравнениеЦДНГ"/>
      <sheetName val="ЦДНГ"/>
      <sheetName val="СравнениеКНС"/>
      <sheetName val="КНС"/>
      <sheetName val="СТД"/>
      <sheetName val="Лист1"/>
      <sheetName val="ТаблицаСТД"/>
      <sheetName val="ТаблицаКТП"/>
      <sheetName val="Котлы"/>
      <sheetName val="Насосы"/>
    </sheetNames>
    <sheetDataSet>
      <sheetData sheetId="0" refreshError="1"/>
      <sheetData sheetId="1" refreshError="1"/>
      <sheetData sheetId="2" refreshError="1">
        <row r="1">
          <cell r="A1" t="str">
            <v>Цех</v>
          </cell>
          <cell r="B1" t="str">
            <v>ЦДНГ-1</v>
          </cell>
        </row>
        <row r="3">
          <cell r="A3" t="str">
            <v>Количество</v>
          </cell>
          <cell r="B3" t="str">
            <v>Всего</v>
          </cell>
        </row>
        <row r="4">
          <cell r="A4" t="str">
            <v>Всего</v>
          </cell>
          <cell r="B4">
            <v>22</v>
          </cell>
        </row>
      </sheetData>
      <sheetData sheetId="3" refreshError="1"/>
      <sheetData sheetId="4" refreshError="1">
        <row r="1">
          <cell r="A1" t="str">
            <v>КНС</v>
          </cell>
          <cell r="B1">
            <v>4</v>
          </cell>
        </row>
        <row r="3">
          <cell r="A3" t="str">
            <v xml:space="preserve">Количество                </v>
          </cell>
          <cell r="B3" t="str">
            <v>Всего</v>
          </cell>
        </row>
        <row r="4">
          <cell r="A4" t="str">
            <v>Всего</v>
          </cell>
          <cell r="B4">
            <v>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"/>
      <sheetName val="Прилож_1"/>
      <sheetName val="Прилож_3"/>
      <sheetName val="Прилож_4"/>
      <sheetName val="Прилож_4(нет)"/>
      <sheetName val="Прилож_10"/>
      <sheetName val="Лист3"/>
      <sheetName val="Прилож_4_ГПЭ"/>
    </sheetNames>
    <sheetDataSet>
      <sheetData sheetId="0" refreshError="1">
        <row r="4">
          <cell r="D4">
            <v>50005</v>
          </cell>
          <cell r="E4" t="str">
            <v>ОАО "СТПС"</v>
          </cell>
          <cell r="O4">
            <v>0.5</v>
          </cell>
        </row>
        <row r="5">
          <cell r="A5">
            <v>20102.001</v>
          </cell>
          <cell r="B5">
            <v>1</v>
          </cell>
          <cell r="C5">
            <v>20102.009999999998</v>
          </cell>
          <cell r="D5">
            <v>20102</v>
          </cell>
          <cell r="E5" t="str">
            <v>ОАО "СТПС"</v>
          </cell>
          <cell r="F5" t="str">
            <v>ПС 110/6 "Голубика" яч №4</v>
          </cell>
          <cell r="G5" t="str">
            <v>ПС 110/6 "Голубика" 
ЗРУ-6 кВ яч. № 4</v>
          </cell>
          <cell r="J5" t="str">
            <v>ПС 110/6 "Голубика" ЗРУ-6 кВ
на болтовых соединениях в месте присоединения кабельных наконечников в яч. № 4</v>
          </cell>
          <cell r="K5">
            <v>50000</v>
          </cell>
          <cell r="N5">
            <v>338220</v>
          </cell>
          <cell r="O5">
            <v>1010</v>
          </cell>
          <cell r="P5" t="str">
            <v>№7/1-4 б\ч</v>
          </cell>
          <cell r="Q5">
            <v>8760</v>
          </cell>
          <cell r="R5" t="str">
            <v>ф-ал ОАО "Тюменьэнерго" "Северные ЭС"</v>
          </cell>
          <cell r="T5" t="str">
            <v>ПС 110/6 "Голубика" 
ЗРУ-6 кВ яч. № 4</v>
          </cell>
          <cell r="U5" t="str">
            <v>СЭТ-4ТМ.02.2</v>
          </cell>
          <cell r="V5" t="str">
            <v>09044109</v>
          </cell>
          <cell r="W5">
            <v>0.5</v>
          </cell>
          <cell r="X5" t="str">
            <v>300/5</v>
          </cell>
          <cell r="Y5" t="str">
            <v>6000/100</v>
          </cell>
          <cell r="Z5">
            <v>3600</v>
          </cell>
          <cell r="AA5" t="str">
            <v>4кв. 2004г.</v>
          </cell>
          <cell r="AC5" t="str">
            <v>ф-ал ОАО "Тюменьэнерго" "Северные ЭС"</v>
          </cell>
          <cell r="AE5">
            <v>10</v>
          </cell>
          <cell r="AF5" t="e">
            <v>#N/A</v>
          </cell>
          <cell r="AG5" t="e">
            <v>#N/A</v>
          </cell>
          <cell r="AH5" t="str">
            <v>ТП-412; ТП-427; ТП-420; ТП-424; ТП-421; ТП-423; ТП-428; ТП-429</v>
          </cell>
          <cell r="AI5" t="str">
            <v>ТМ-250    
ТМ-400                
ТМ-160</v>
          </cell>
          <cell r="AJ5" t="str">
            <v>2                        2                      4</v>
          </cell>
          <cell r="AK5">
            <v>8760</v>
          </cell>
          <cell r="AL5" t="str">
            <v>6/0,4</v>
          </cell>
          <cell r="AM5" t="str">
            <v>250                        400                      160</v>
          </cell>
          <cell r="AN5" t="str">
            <v>500                        800                      640</v>
          </cell>
          <cell r="AO5" t="str">
            <v>350                        550                      450</v>
          </cell>
          <cell r="AP5" t="str">
            <v>ПС 110/6 "Голубика" яч №4</v>
          </cell>
          <cell r="AQ5" t="str">
            <v>вакуумный выключатель 6кВ</v>
          </cell>
          <cell r="AR5" t="str">
            <v>ф-ал ОАО "Тюменьэнерго" "Северные ЭС"</v>
          </cell>
          <cell r="AS5">
            <v>1</v>
          </cell>
          <cell r="BB5" t="str">
            <v>т/ф 549-919
т/ф 549-931
т. 549-792</v>
          </cell>
        </row>
        <row r="6">
          <cell r="A6">
            <v>20102.002</v>
          </cell>
          <cell r="B6">
            <v>2</v>
          </cell>
          <cell r="C6">
            <v>20102.009999999998</v>
          </cell>
          <cell r="D6">
            <v>20102</v>
          </cell>
          <cell r="E6" t="str">
            <v>ОАО "СТПС"</v>
          </cell>
          <cell r="F6" t="str">
            <v>ПС 110/6 "Голубика" яч №13</v>
          </cell>
          <cell r="G6" t="str">
            <v>ПС 110/6 "Голубика" 
ЗРУ-6 кВ яч. № 13</v>
          </cell>
          <cell r="J6" t="str">
            <v>ПС 110/6 "Голубика" ЗРУ-6 кВ
на болтовых соединениях в месте присоединения кабельных наконечников в яч. № 13</v>
          </cell>
          <cell r="K6">
            <v>50000</v>
          </cell>
          <cell r="N6">
            <v>497556</v>
          </cell>
          <cell r="O6">
            <v>1480</v>
          </cell>
          <cell r="P6" t="str">
            <v>№7/1-4 б\ч</v>
          </cell>
          <cell r="Q6">
            <v>8760</v>
          </cell>
          <cell r="R6" t="str">
            <v>ф-ал ОАО "Тюменьэнерго" "Северные ЭС"</v>
          </cell>
          <cell r="T6" t="str">
            <v>ПС 110/6 "Голубика" 
ЗРУ-6 кВ яч. № 13</v>
          </cell>
          <cell r="U6" t="str">
            <v>СЭТ-4ТМ.02.2</v>
          </cell>
          <cell r="V6" t="str">
            <v>09048203</v>
          </cell>
          <cell r="W6">
            <v>0.5</v>
          </cell>
          <cell r="X6" t="str">
            <v>300/5</v>
          </cell>
          <cell r="Y6" t="str">
            <v>6000/100</v>
          </cell>
          <cell r="Z6">
            <v>3600</v>
          </cell>
          <cell r="AA6" t="str">
            <v>4кв. 2004г.</v>
          </cell>
          <cell r="AC6" t="str">
            <v>ф-ал ОАО "Тюменьэнерго" "Северные ЭС"</v>
          </cell>
          <cell r="AE6">
            <v>10</v>
          </cell>
          <cell r="AF6" t="e">
            <v>#N/A</v>
          </cell>
          <cell r="AG6" t="e">
            <v>#N/A</v>
          </cell>
          <cell r="AH6" t="str">
            <v>ТП-410 
ТП-416  
ТП-418</v>
          </cell>
          <cell r="AI6" t="str">
            <v>ТМ-630 
ТМ-400 
ТМ-160</v>
          </cell>
          <cell r="AJ6" t="str">
            <v>1                       2                      1</v>
          </cell>
          <cell r="AK6">
            <v>8760</v>
          </cell>
          <cell r="AL6" t="str">
            <v>6/0,4</v>
          </cell>
          <cell r="AM6" t="str">
            <v>630                        400                      160</v>
          </cell>
          <cell r="AN6" t="str">
            <v>630                        800                      160</v>
          </cell>
          <cell r="AO6" t="str">
            <v>350                        550                      100</v>
          </cell>
          <cell r="AP6" t="str">
            <v>ПС 110/6 "Голубика" яч №13</v>
          </cell>
          <cell r="AQ6" t="str">
            <v>вакуумный выключатель 6кВ</v>
          </cell>
          <cell r="AR6" t="str">
            <v>ф-ал ОАО "Тюменьэнерго" "Северные ЭС"</v>
          </cell>
          <cell r="AS6">
            <v>1</v>
          </cell>
          <cell r="BB6" t="str">
            <v>т/ф 549-919
т/ф 549-931
т. 549-792</v>
          </cell>
        </row>
        <row r="7">
          <cell r="A7">
            <v>20102.003000000001</v>
          </cell>
          <cell r="B7">
            <v>3</v>
          </cell>
          <cell r="C7">
            <v>20102.009999999998</v>
          </cell>
          <cell r="D7">
            <v>20102</v>
          </cell>
          <cell r="E7" t="str">
            <v>ОАО "СТПС"</v>
          </cell>
          <cell r="F7" t="str">
            <v>ПС 220/110/6 "Пангоды" СМУ-60</v>
          </cell>
          <cell r="G7" t="str">
            <v>ПС 220/110/6 "Пангоды" 
ЗРУ-6 кВ яч. № 4</v>
          </cell>
          <cell r="J7" t="str">
            <v>ПС 220/110/6 "Пангоды" 
ЗРУ-6 кВ яч. № 4 на наконечниках отходящего кабеля  в ЗРУ-6 кВ яч. № 4</v>
          </cell>
          <cell r="K7">
            <v>50000</v>
          </cell>
          <cell r="N7">
            <v>187397</v>
          </cell>
          <cell r="O7">
            <v>560</v>
          </cell>
          <cell r="P7" t="str">
            <v>б\н от 01.01.2004г</v>
          </cell>
          <cell r="Q7">
            <v>8760</v>
          </cell>
          <cell r="R7" t="str">
            <v>ф-ал ОАО "Тюменьэнерго" "Северные ЭС"</v>
          </cell>
          <cell r="T7" t="str">
            <v>ПС 220/110/6 "Пангоды" 
ЗРУ-6 кВ яч. № 4</v>
          </cell>
          <cell r="U7" t="str">
            <v>СЭТ-4ТМ.02.2</v>
          </cell>
          <cell r="V7" t="str">
            <v>0113555</v>
          </cell>
          <cell r="W7">
            <v>0.5</v>
          </cell>
          <cell r="X7" t="str">
            <v>200/5</v>
          </cell>
          <cell r="Y7" t="str">
            <v>6000/100</v>
          </cell>
          <cell r="Z7">
            <v>2400</v>
          </cell>
          <cell r="AA7" t="str">
            <v>4кв. 2004г.</v>
          </cell>
          <cell r="AC7" t="str">
            <v>ф-ал ОАО "Тюменьэнерго" "Северные ЭС"</v>
          </cell>
          <cell r="AE7">
            <v>10</v>
          </cell>
          <cell r="AF7" t="e">
            <v>#N/A</v>
          </cell>
          <cell r="AG7" t="e">
            <v>#N/A</v>
          </cell>
          <cell r="AH7" t="str">
            <v xml:space="preserve">ТП-1 
ТП-2             </v>
          </cell>
          <cell r="AI7" t="str">
            <v>ТМ-400  
ТМ-250</v>
          </cell>
          <cell r="AJ7" t="str">
            <v>1                       1</v>
          </cell>
          <cell r="AK7">
            <v>8760</v>
          </cell>
          <cell r="AL7" t="str">
            <v>6/0,4</v>
          </cell>
          <cell r="AM7" t="str">
            <v>400                        250</v>
          </cell>
          <cell r="AN7" t="str">
            <v>400                        250</v>
          </cell>
          <cell r="AO7" t="str">
            <v>300                       150</v>
          </cell>
          <cell r="AP7" t="str">
            <v>ПС 220/110/6 "Пангоды" яч. №4 "СМУ-60"</v>
          </cell>
          <cell r="AQ7" t="str">
            <v>вакуумный выключатель 6кВ</v>
          </cell>
          <cell r="AR7" t="str">
            <v>ф-ал ОАО "Тюменьэнерго" "Северные ЭС"</v>
          </cell>
          <cell r="BB7" t="str">
            <v>т/ф 549-919
т/ф 549-931
т. 549-792</v>
          </cell>
        </row>
        <row r="8">
          <cell r="A8">
            <v>20102.004000000001</v>
          </cell>
          <cell r="B8">
            <v>4</v>
          </cell>
          <cell r="C8">
            <v>20102.152999999998</v>
          </cell>
          <cell r="D8">
            <v>20102</v>
          </cell>
          <cell r="E8" t="str">
            <v>ОАО "СТПС"</v>
          </cell>
          <cell r="F8" t="str">
            <v>ПС 220/110/6 "Пангоды" СМУ-60</v>
          </cell>
          <cell r="G8" t="str">
            <v>ПС 220/110/6 "Пангоды" 
ЗРУ-6 кВ яч. № 4</v>
          </cell>
          <cell r="K8">
            <v>50000</v>
          </cell>
          <cell r="N8">
            <v>187397</v>
          </cell>
          <cell r="O8">
            <v>560</v>
          </cell>
          <cell r="P8" t="str">
            <v>б\н от 01.01.2004г</v>
          </cell>
          <cell r="Q8">
            <v>8760</v>
          </cell>
          <cell r="R8" t="str">
            <v>ф-ал ОАО "Тюменьэнерго" "Северные ЭС"</v>
          </cell>
          <cell r="T8" t="str">
            <v>по расчёту</v>
          </cell>
          <cell r="X8" t="str">
            <v>-</v>
          </cell>
          <cell r="Y8" t="str">
            <v>-</v>
          </cell>
          <cell r="AE8">
            <v>153</v>
          </cell>
          <cell r="AF8" t="str">
            <v>Население с эл.плитами   ВН</v>
          </cell>
          <cell r="AG8" t="str">
            <v>ВН</v>
          </cell>
          <cell r="AP8" t="str">
            <v>ПС 220/110/6 "Пангоды" яч. №4 "СМУ-60"</v>
          </cell>
          <cell r="AQ8" t="str">
            <v>вакуумный выключатель 6кВ</v>
          </cell>
          <cell r="AR8" t="str">
            <v>ф-ал ОАО "Тюменьэнерго" "Северные ЭС"</v>
          </cell>
          <cell r="BB8" t="str">
            <v>т/ф 549-919
т/ф 549-931
т. 549-792</v>
          </cell>
        </row>
        <row r="9">
          <cell r="A9">
            <v>20103.001</v>
          </cell>
          <cell r="B9">
            <v>1</v>
          </cell>
          <cell r="C9">
            <v>20103.075499999999</v>
          </cell>
          <cell r="D9">
            <v>20103</v>
          </cell>
          <cell r="E9" t="str">
            <v>ОАО "СевЭнКо"</v>
          </cell>
          <cell r="F9" t="str">
            <v>УВД МО  ТП № 412 УВД</v>
          </cell>
          <cell r="G9" t="str">
            <v>ПС 110/6 "Голубика" 
ЗРУ-6 кВ яч. № 4, 13</v>
          </cell>
          <cell r="H9" t="str">
            <v xml:space="preserve">ТП № 412 </v>
          </cell>
          <cell r="I9" t="str">
            <v xml:space="preserve">ТП № 412 </v>
          </cell>
          <cell r="K9">
            <v>50005</v>
          </cell>
          <cell r="N9">
            <v>0</v>
          </cell>
          <cell r="O9">
            <v>5</v>
          </cell>
          <cell r="Q9">
            <v>7000</v>
          </cell>
          <cell r="S9" t="str">
            <v>ОАО "СТПС"</v>
          </cell>
          <cell r="X9" t="str">
            <v>300/5</v>
          </cell>
          <cell r="Y9" t="str">
            <v>-</v>
          </cell>
          <cell r="Z9">
            <v>60</v>
          </cell>
          <cell r="AE9">
            <v>75.5</v>
          </cell>
          <cell r="AF9" t="str">
            <v>Оптовый тариф "СЭК" пром. ч/з  "Сев ЭС" при h= от 5001ч. до 6000ч.  ВН</v>
          </cell>
          <cell r="AG9" t="str">
            <v>ВН</v>
          </cell>
          <cell r="BB9" t="e">
            <v>#REF!</v>
          </cell>
        </row>
        <row r="10">
          <cell r="A10">
            <v>20103.002</v>
          </cell>
          <cell r="B10">
            <v>2</v>
          </cell>
          <cell r="C10">
            <v>20103.075499999999</v>
          </cell>
          <cell r="D10">
            <v>20103</v>
          </cell>
          <cell r="E10" t="str">
            <v>ОАО "СевЭнКо"</v>
          </cell>
          <cell r="F10" t="str">
            <v>МУП ПРЭП ТП № 421</v>
          </cell>
          <cell r="G10" t="str">
            <v>ПС 110/6 "Голубика" 
ЗРУ-6 кВ яч. № 4, 13</v>
          </cell>
          <cell r="H10" t="str">
            <v>ТП № 421</v>
          </cell>
          <cell r="I10" t="str">
            <v>ТП № 421</v>
          </cell>
          <cell r="K10">
            <v>50005</v>
          </cell>
          <cell r="N10">
            <v>320</v>
          </cell>
          <cell r="O10">
            <v>5</v>
          </cell>
          <cell r="Q10">
            <v>7000</v>
          </cell>
          <cell r="X10" t="str">
            <v>100/5</v>
          </cell>
          <cell r="Y10" t="str">
            <v>-</v>
          </cell>
          <cell r="Z10">
            <v>20</v>
          </cell>
          <cell r="AE10">
            <v>75.5</v>
          </cell>
          <cell r="AF10" t="str">
            <v>Оптовый тариф "СЭК" пром. ч/з  "Сев ЭС" при h= от 5001ч. до 6000ч.  ВН</v>
          </cell>
          <cell r="AG10" t="str">
            <v>ВН</v>
          </cell>
          <cell r="BB10" t="e">
            <v>#REF!</v>
          </cell>
        </row>
        <row r="11">
          <cell r="A11">
            <v>20453.001</v>
          </cell>
          <cell r="B11">
            <v>1</v>
          </cell>
          <cell r="C11">
            <v>20453.009999999998</v>
          </cell>
          <cell r="D11">
            <v>20453</v>
          </cell>
          <cell r="E11" t="str">
            <v>ООО "СибТрансСтрой"</v>
          </cell>
          <cell r="F11" t="str">
            <v>промбаза</v>
          </cell>
          <cell r="G11" t="str">
            <v>ПС 110/6 "Голубика" 
ЗРУ-6 кВ яч. № 4, 13</v>
          </cell>
          <cell r="H11" t="str">
            <v>ТП № 421</v>
          </cell>
          <cell r="I11" t="str">
            <v>ТП № 421</v>
          </cell>
          <cell r="J11" t="str">
            <v>на верхних губках автомата  в РУ-0,4 кВ ТП № 421</v>
          </cell>
          <cell r="K11">
            <v>50005</v>
          </cell>
          <cell r="N11">
            <v>320</v>
          </cell>
          <cell r="O11">
            <v>60</v>
          </cell>
          <cell r="P11" t="str">
            <v>б/н от 01.12.2008г.</v>
          </cell>
          <cell r="Q11">
            <v>7446</v>
          </cell>
          <cell r="R11" t="str">
            <v>ОАО "СТПС"</v>
          </cell>
          <cell r="S11" t="str">
            <v>ОАО "СТПС"</v>
          </cell>
          <cell r="T11" t="str">
            <v>РУ-0,4кВ ТП № 421</v>
          </cell>
          <cell r="U11" t="str">
            <v>СА4У-И672М</v>
          </cell>
          <cell r="V11" t="str">
            <v>574345</v>
          </cell>
          <cell r="W11">
            <v>2</v>
          </cell>
          <cell r="X11" t="str">
            <v>100/5</v>
          </cell>
          <cell r="Y11" t="str">
            <v>-</v>
          </cell>
          <cell r="Z11">
            <v>20</v>
          </cell>
          <cell r="AA11" t="str">
            <v>2кв. 2005г.</v>
          </cell>
          <cell r="AB11">
            <v>5.0999999999999997E-2</v>
          </cell>
          <cell r="AC11" t="str">
            <v>ООО "СТС"</v>
          </cell>
          <cell r="AE11">
            <v>10</v>
          </cell>
          <cell r="AF11" t="e">
            <v>#N/A</v>
          </cell>
          <cell r="AG11" t="e">
            <v>#N/A</v>
          </cell>
          <cell r="AP11" t="str">
            <v>РУ-0,4кВ ТП-421</v>
          </cell>
          <cell r="AQ11" t="str">
            <v>авт. выключатель ООО "Сибтрансстрой"</v>
          </cell>
          <cell r="AR11" t="str">
            <v>ООО "СТС"</v>
          </cell>
          <cell r="AS11">
            <v>1</v>
          </cell>
          <cell r="BB11" t="str">
            <v>т. 53-58-39
т/ф. 53-58-92</v>
          </cell>
        </row>
        <row r="12">
          <cell r="A12">
            <v>20320.001</v>
          </cell>
          <cell r="B12">
            <v>1</v>
          </cell>
          <cell r="C12">
            <v>20320.009999999998</v>
          </cell>
          <cell r="D12">
            <v>20320</v>
          </cell>
          <cell r="E12" t="str">
            <v>ООО "Роснефтегаз"</v>
          </cell>
          <cell r="F12" t="str">
            <v>Гостиница</v>
          </cell>
          <cell r="G12" t="str">
            <v>ПС 110/6 "Голубика" 
ЗРУ-6 кВ яч. № 4, 13</v>
          </cell>
          <cell r="H12" t="str">
            <v xml:space="preserve">ТП № 412 </v>
          </cell>
          <cell r="I12" t="str">
            <v xml:space="preserve">ТП № 412 </v>
          </cell>
          <cell r="J12" t="str">
            <v>на верхних губках автомата № 1  в РУ-0,4 кВ ТП № 412</v>
          </cell>
          <cell r="K12">
            <v>50005</v>
          </cell>
          <cell r="N12">
            <v>334000</v>
          </cell>
          <cell r="O12">
            <v>10</v>
          </cell>
          <cell r="P12" t="str">
            <v>б\н от 25.01.2009г</v>
          </cell>
          <cell r="Q12">
            <v>5443</v>
          </cell>
          <cell r="R12" t="str">
            <v>ОАО "СТПС"</v>
          </cell>
          <cell r="S12" t="str">
            <v>ОАО "СТПС"</v>
          </cell>
          <cell r="T12" t="str">
            <v>РУ-0,4кВ ТП № 412</v>
          </cell>
          <cell r="U12" t="str">
            <v>СЭТ4 - 1/2М</v>
          </cell>
          <cell r="V12" t="str">
            <v>662028</v>
          </cell>
          <cell r="W12">
            <v>1</v>
          </cell>
          <cell r="X12" t="str">
            <v>-</v>
          </cell>
          <cell r="Y12" t="str">
            <v>-</v>
          </cell>
          <cell r="Z12">
            <v>1</v>
          </cell>
          <cell r="AA12" t="str">
            <v>2006г</v>
          </cell>
          <cell r="AB12">
            <v>5.0999999999999997E-2</v>
          </cell>
          <cell r="AC12" t="str">
            <v>ООО "Роснефтегаз"</v>
          </cell>
          <cell r="AE12">
            <v>10</v>
          </cell>
          <cell r="AF12" t="e">
            <v>#N/A</v>
          </cell>
          <cell r="AG12" t="e">
            <v>#N/A</v>
          </cell>
          <cell r="AP12" t="str">
            <v>РУ-0,4кВ ТП-412</v>
          </cell>
          <cell r="AQ12" t="str">
            <v>авт. выключатель № 1 "Гостиница"</v>
          </cell>
          <cell r="AR12" t="str">
            <v>ОАО "СТПС"</v>
          </cell>
          <cell r="AS12">
            <v>1</v>
          </cell>
          <cell r="BB12" t="str">
            <v>т. (3494) 97-49-74, 
ф.(3494) 97-49-49</v>
          </cell>
        </row>
        <row r="13">
          <cell r="A13">
            <v>20320.002</v>
          </cell>
          <cell r="B13">
            <v>2</v>
          </cell>
          <cell r="C13">
            <v>20320.009999999998</v>
          </cell>
          <cell r="D13">
            <v>20320</v>
          </cell>
          <cell r="E13" t="str">
            <v>ООО "Роснефтегаз"</v>
          </cell>
          <cell r="F13" t="str">
            <v>Модульная АЗС</v>
          </cell>
          <cell r="G13" t="str">
            <v>ПС 110/6 "Голубика" 
ЗРУ-6 кВ яч. № 4, 13</v>
          </cell>
          <cell r="H13" t="str">
            <v xml:space="preserve">ТП № 412 </v>
          </cell>
          <cell r="I13" t="str">
            <v xml:space="preserve">ТП № 412 </v>
          </cell>
          <cell r="J13" t="str">
            <v>на верхних губках автомата № 2  в РУ-0,4 кВ ТП № 412</v>
          </cell>
          <cell r="K13">
            <v>50005</v>
          </cell>
          <cell r="N13">
            <v>515000</v>
          </cell>
          <cell r="O13">
            <v>30</v>
          </cell>
          <cell r="P13" t="str">
            <v>б\н от 25.01.2009г</v>
          </cell>
          <cell r="Q13">
            <v>5443</v>
          </cell>
          <cell r="R13" t="str">
            <v>ОАО "СТПС"</v>
          </cell>
          <cell r="S13" t="str">
            <v>ОАО "СТПС"</v>
          </cell>
          <cell r="T13" t="str">
            <v>РУ-0,4кВ ТП № 412</v>
          </cell>
          <cell r="U13" t="str">
            <v>ЦЭ 6803В</v>
          </cell>
          <cell r="V13" t="str">
            <v>0747880204348467</v>
          </cell>
          <cell r="W13">
            <v>1</v>
          </cell>
          <cell r="X13" t="str">
            <v>-</v>
          </cell>
          <cell r="Y13" t="str">
            <v>-</v>
          </cell>
          <cell r="Z13">
            <v>1</v>
          </cell>
          <cell r="AA13" t="str">
            <v>2008г</v>
          </cell>
          <cell r="AB13">
            <v>5.0999999999999997E-2</v>
          </cell>
          <cell r="AC13" t="str">
            <v>ООО "Роснефтегаз"</v>
          </cell>
          <cell r="AE13">
            <v>10</v>
          </cell>
          <cell r="AF13" t="e">
            <v>#N/A</v>
          </cell>
          <cell r="AG13" t="e">
            <v>#N/A</v>
          </cell>
          <cell r="AP13" t="str">
            <v>РУ-0,4кВ ТП-412</v>
          </cell>
          <cell r="AQ13" t="str">
            <v>авт. выключатель № 2 "АЗС"</v>
          </cell>
          <cell r="AR13" t="str">
            <v>ОАО "СТПС"</v>
          </cell>
          <cell r="AS13">
            <v>1</v>
          </cell>
          <cell r="BB13" t="str">
            <v>т. (3494) 97-49-74, 
ф.(3494) 97-49-49</v>
          </cell>
        </row>
        <row r="14">
          <cell r="A14">
            <v>20314.001</v>
          </cell>
          <cell r="B14">
            <v>1</v>
          </cell>
          <cell r="C14">
            <v>20314.009999999998</v>
          </cell>
          <cell r="D14">
            <v>20314</v>
          </cell>
          <cell r="E14" t="str">
            <v>ООО "ЮРСГ" СУ № 9</v>
          </cell>
          <cell r="F14" t="str">
            <v>промбаза СУ-9</v>
          </cell>
          <cell r="G14" t="str">
            <v>ПС 110/6 "Голубика" 
ЗРУ-6 кВ яч. № 4, 13</v>
          </cell>
          <cell r="H14" t="str">
            <v>ВЛ-6кВ опора №166</v>
          </cell>
          <cell r="I14" t="str">
            <v>ТП № 422</v>
          </cell>
          <cell r="J14" t="str">
            <v>на неподвижных контактах линейного разъединителя РЛНД-1-10Б/400  ВЛ-6кВ  опора №166</v>
          </cell>
          <cell r="K14">
            <v>50005</v>
          </cell>
          <cell r="N14">
            <v>88074</v>
          </cell>
          <cell r="O14">
            <v>400</v>
          </cell>
          <cell r="P14" t="str">
            <v>б\н от 11.06.2008г</v>
          </cell>
          <cell r="Q14">
            <v>7000</v>
          </cell>
          <cell r="R14" t="str">
            <v>ОАО "СТПС"</v>
          </cell>
          <cell r="S14" t="str">
            <v>ООО "ЮРСГ" СУ № 9</v>
          </cell>
          <cell r="T14" t="str">
            <v>РУ-0,4кВ КТПн -422</v>
          </cell>
          <cell r="U14" t="str">
            <v>СЭТ 3р-02-34-10А/1п</v>
          </cell>
          <cell r="V14" t="str">
            <v>225632</v>
          </cell>
          <cell r="W14">
            <v>1</v>
          </cell>
          <cell r="X14" t="str">
            <v>1000/5</v>
          </cell>
          <cell r="Y14" t="str">
            <v>-</v>
          </cell>
          <cell r="Z14">
            <v>200</v>
          </cell>
          <cell r="AA14" t="str">
            <v>1кв. 2006г.</v>
          </cell>
          <cell r="AB14">
            <v>5.0999999999999997E-2</v>
          </cell>
          <cell r="AC14" t="str">
            <v>ООО "ЮРСГ" СУ № 9</v>
          </cell>
          <cell r="AE14">
            <v>10</v>
          </cell>
          <cell r="AF14" t="e">
            <v>#N/A</v>
          </cell>
          <cell r="AG14" t="e">
            <v>#N/A</v>
          </cell>
          <cell r="AH14" t="str">
            <v>промбаза СУ-9
ООО "ЮРСГ"</v>
          </cell>
          <cell r="AI14" t="str">
            <v xml:space="preserve"> ТМГ-630/6/0,4             </v>
          </cell>
          <cell r="AJ14">
            <v>1</v>
          </cell>
          <cell r="AK14">
            <v>8760</v>
          </cell>
          <cell r="AL14" t="str">
            <v>6/0,4</v>
          </cell>
          <cell r="AM14">
            <v>630</v>
          </cell>
          <cell r="AN14">
            <v>630</v>
          </cell>
          <cell r="AO14">
            <v>400</v>
          </cell>
          <cell r="AP14" t="str">
            <v>ВЛ-6кВ ПС "Голубика" район Аэропорта опора №166</v>
          </cell>
          <cell r="AQ14" t="str">
            <v>РЛНД-1-10Б/400</v>
          </cell>
          <cell r="AR14" t="str">
            <v>ООО "ЮРСГ" СУ № 9</v>
          </cell>
          <cell r="AS14">
            <v>1</v>
          </cell>
          <cell r="BB14" t="str">
            <v>т. 54-87-70
ф. 54-87-16</v>
          </cell>
        </row>
        <row r="15">
          <cell r="A15">
            <v>20323.001</v>
          </cell>
          <cell r="B15">
            <v>1</v>
          </cell>
          <cell r="C15">
            <v>20323.009999999998</v>
          </cell>
          <cell r="D15">
            <v>20323</v>
          </cell>
          <cell r="E15" t="str">
            <v>ОАО "СГНС XXI"</v>
          </cell>
          <cell r="F15" t="str">
            <v>ТП № 424</v>
          </cell>
          <cell r="G15" t="str">
            <v>ПС 110/6 "Голубика" 
ЗРУ-6 кВ яч. № 4, 13</v>
          </cell>
          <cell r="H15" t="str">
            <v>ТП № 424</v>
          </cell>
          <cell r="I15" t="str">
            <v>ТП № 424</v>
          </cell>
          <cell r="J15" t="str">
            <v>на наконечниках отходящего кабеля  РУ-0,4кВ  ТП № 424</v>
          </cell>
          <cell r="K15">
            <v>50005</v>
          </cell>
          <cell r="N15">
            <v>32371</v>
          </cell>
          <cell r="O15">
            <v>100</v>
          </cell>
          <cell r="P15" t="str">
            <v>б\н от 01.01.2006г</v>
          </cell>
          <cell r="Q15">
            <v>7000</v>
          </cell>
          <cell r="R15" t="str">
            <v>ОАО "СТПС"</v>
          </cell>
          <cell r="S15" t="str">
            <v>ОАО "СТПС"</v>
          </cell>
          <cell r="T15" t="str">
            <v>ВРУ-0,4 кВ
Административного здания</v>
          </cell>
          <cell r="U15" t="str">
            <v>СА4У-И672М</v>
          </cell>
          <cell r="V15" t="str">
            <v>406330</v>
          </cell>
          <cell r="W15">
            <v>2</v>
          </cell>
          <cell r="X15" t="str">
            <v>400/5</v>
          </cell>
          <cell r="Y15" t="str">
            <v>-</v>
          </cell>
          <cell r="Z15">
            <v>80</v>
          </cell>
          <cell r="AA15" t="str">
            <v>1кв. 2007г.</v>
          </cell>
          <cell r="AB15">
            <v>5.0999999999999997E-2</v>
          </cell>
          <cell r="AC15" t="str">
            <v>ОАО "СГНС XXI"</v>
          </cell>
          <cell r="AE15">
            <v>10</v>
          </cell>
          <cell r="AF15" t="e">
            <v>#N/A</v>
          </cell>
          <cell r="AG15" t="e">
            <v>#N/A</v>
          </cell>
          <cell r="AS15">
            <v>1</v>
          </cell>
          <cell r="BB15" t="str">
            <v>т. 53-76-00
т. (3452) 41-63-13</v>
          </cell>
        </row>
        <row r="16">
          <cell r="A16">
            <v>20323.002</v>
          </cell>
          <cell r="B16">
            <v>2</v>
          </cell>
          <cell r="C16">
            <v>20323.009999999998</v>
          </cell>
          <cell r="D16">
            <v>20323</v>
          </cell>
          <cell r="E16" t="str">
            <v>ОАО "СГНС XXI"</v>
          </cell>
          <cell r="F16" t="str">
            <v>ТП № 420</v>
          </cell>
          <cell r="G16" t="str">
            <v>ПС 110/6 "Голубика" 
ЗРУ-6 кВ яч. № 4, 13</v>
          </cell>
          <cell r="H16" t="str">
            <v>ТП № 420</v>
          </cell>
          <cell r="I16" t="str">
            <v>ТП № 420</v>
          </cell>
          <cell r="J16" t="str">
            <v>на наконечниках отходящего кабеля  РУ-0,4кВ  ТП № 420</v>
          </cell>
          <cell r="K16">
            <v>50005</v>
          </cell>
          <cell r="N16">
            <v>6096</v>
          </cell>
          <cell r="O16">
            <v>20</v>
          </cell>
          <cell r="P16" t="str">
            <v>б\н от 01.01.2006г</v>
          </cell>
          <cell r="Q16">
            <v>7000</v>
          </cell>
          <cell r="R16" t="str">
            <v>ОАО "СТПС"</v>
          </cell>
          <cell r="S16" t="str">
            <v>ОАО "СТПС"</v>
          </cell>
          <cell r="T16" t="str">
            <v>ВРУ-0,4 кВ
Административного здания</v>
          </cell>
          <cell r="U16" t="str">
            <v>СА4У-И672М</v>
          </cell>
          <cell r="V16" t="str">
            <v>370629</v>
          </cell>
          <cell r="W16">
            <v>2</v>
          </cell>
          <cell r="X16" t="str">
            <v>200/5</v>
          </cell>
          <cell r="Y16" t="str">
            <v>-</v>
          </cell>
          <cell r="Z16">
            <v>40</v>
          </cell>
          <cell r="AA16" t="str">
            <v>1кв. 2007г.</v>
          </cell>
          <cell r="AB16">
            <v>5.0999999999999997E-2</v>
          </cell>
          <cell r="AC16" t="str">
            <v>ОАО "СГНС XXI"</v>
          </cell>
          <cell r="AE16">
            <v>10</v>
          </cell>
          <cell r="AF16" t="e">
            <v>#N/A</v>
          </cell>
          <cell r="AG16" t="e">
            <v>#N/A</v>
          </cell>
          <cell r="AS16">
            <v>1</v>
          </cell>
          <cell r="BB16" t="str">
            <v>т. 53-76-00
т. (3452) 41-63-13</v>
          </cell>
        </row>
        <row r="17">
          <cell r="A17">
            <v>20324.001</v>
          </cell>
          <cell r="B17">
            <v>1</v>
          </cell>
          <cell r="C17">
            <v>20324.009999999998</v>
          </cell>
          <cell r="D17">
            <v>20324</v>
          </cell>
          <cell r="E17" t="str">
            <v>Надымское ЛПУ МГ</v>
          </cell>
          <cell r="F17" t="str">
            <v xml:space="preserve">ТП № 435 АГРС, ЭХЗ </v>
          </cell>
          <cell r="G17" t="str">
            <v>ПС 110/6 "Голубика" 
ЗРУ-6 кВ яч. № 4, 13</v>
          </cell>
          <cell r="H17" t="str">
            <v>ТП № 435</v>
          </cell>
          <cell r="I17" t="str">
            <v>ТП № 435</v>
          </cell>
          <cell r="J17" t="str">
            <v>на наконечниках отходящего кабеля  РУ-0,4кВ  ТП № 435</v>
          </cell>
          <cell r="K17">
            <v>50005</v>
          </cell>
          <cell r="N17">
            <v>6200</v>
          </cell>
          <cell r="O17">
            <v>20</v>
          </cell>
          <cell r="P17" t="str">
            <v>б\н от 01.01.2006г</v>
          </cell>
          <cell r="Q17">
            <v>7467</v>
          </cell>
          <cell r="R17" t="str">
            <v>ОАО "СТПС"</v>
          </cell>
          <cell r="S17" t="str">
            <v>ОАО "СТПС"</v>
          </cell>
          <cell r="T17" t="str">
            <v>по расчету</v>
          </cell>
          <cell r="U17" t="str">
            <v>-</v>
          </cell>
          <cell r="V17" t="str">
            <v>-</v>
          </cell>
          <cell r="W17" t="str">
            <v>-</v>
          </cell>
          <cell r="X17" t="str">
            <v>-</v>
          </cell>
          <cell r="Y17" t="str">
            <v>-</v>
          </cell>
          <cell r="Z17" t="str">
            <v>-</v>
          </cell>
          <cell r="AA17" t="str">
            <v>-</v>
          </cell>
          <cell r="AB17" t="str">
            <v>-</v>
          </cell>
          <cell r="AC17" t="str">
            <v>-</v>
          </cell>
          <cell r="AE17">
            <v>10</v>
          </cell>
          <cell r="AF17" t="e">
            <v>#N/A</v>
          </cell>
          <cell r="AG17" t="e">
            <v>#N/A</v>
          </cell>
          <cell r="AP17" t="str">
            <v xml:space="preserve"> РУ-0,4кВ  ТП № 435</v>
          </cell>
          <cell r="AQ17" t="str">
            <v>авт. выключатель  "Надымское ЛПУ"</v>
          </cell>
          <cell r="AR17" t="str">
            <v>ОАО "СТПС"</v>
          </cell>
          <cell r="AS17">
            <v>1</v>
          </cell>
          <cell r="BB17" t="str">
            <v>т. 51-62-70, 
ф. 51-62-16</v>
          </cell>
          <cell r="BC17" t="str">
            <v>16-223 нач ЭХЗ</v>
          </cell>
        </row>
        <row r="18">
          <cell r="A18">
            <v>20324.002</v>
          </cell>
          <cell r="B18">
            <v>2</v>
          </cell>
          <cell r="C18">
            <v>20324.009999999998</v>
          </cell>
          <cell r="D18">
            <v>20324</v>
          </cell>
          <cell r="E18" t="str">
            <v>Надымское ЛПУ МГ</v>
          </cell>
          <cell r="F18" t="str">
            <v>Городская АГРС (резерв)</v>
          </cell>
          <cell r="G18" t="str">
            <v>ПС 110/6 "Голубика" 
ЗРУ-6 кВ яч. № 4, 13</v>
          </cell>
          <cell r="H18" t="str">
            <v>ТП № 435</v>
          </cell>
          <cell r="I18" t="str">
            <v>ТП № 435</v>
          </cell>
          <cell r="J18" t="str">
            <v>на наконечниках отходящего кабеля  РУ-0,4кВ  ТП № 435</v>
          </cell>
          <cell r="K18">
            <v>50005</v>
          </cell>
          <cell r="N18">
            <v>1684</v>
          </cell>
          <cell r="O18">
            <v>10</v>
          </cell>
          <cell r="P18" t="str">
            <v>б\н от 01.01.2006г</v>
          </cell>
          <cell r="Q18">
            <v>7467</v>
          </cell>
          <cell r="R18" t="str">
            <v>ОАО "СТПС"</v>
          </cell>
          <cell r="S18" t="str">
            <v>ОАО "СТПС"</v>
          </cell>
          <cell r="T18" t="str">
            <v>ВРУ-0,4 кВ
городская АГРС</v>
          </cell>
          <cell r="U18" t="str">
            <v>СА4У-И672М</v>
          </cell>
          <cell r="V18" t="str">
            <v>299225</v>
          </cell>
          <cell r="W18">
            <v>2</v>
          </cell>
          <cell r="X18" t="str">
            <v>300/5</v>
          </cell>
          <cell r="Y18" t="str">
            <v>-</v>
          </cell>
          <cell r="Z18">
            <v>60</v>
          </cell>
          <cell r="AA18" t="str">
            <v>1кв. 2007г.</v>
          </cell>
          <cell r="AB18">
            <v>1.7000000000000001E-2</v>
          </cell>
          <cell r="AC18" t="str">
            <v>Надымское ЛПУ МГ</v>
          </cell>
          <cell r="AE18">
            <v>10</v>
          </cell>
          <cell r="AF18" t="e">
            <v>#N/A</v>
          </cell>
          <cell r="AG18" t="e">
            <v>#N/A</v>
          </cell>
          <cell r="AP18" t="str">
            <v xml:space="preserve"> РУ-0,4кВ  ТП № 435</v>
          </cell>
          <cell r="AQ18" t="str">
            <v>авт. выключатель  "Надымское ЛПУ"</v>
          </cell>
          <cell r="AR18" t="str">
            <v>ОАО "СТПС"</v>
          </cell>
          <cell r="AS18">
            <v>1</v>
          </cell>
          <cell r="BB18" t="str">
            <v>т. 51-62-70, 
ф. 51-62-16</v>
          </cell>
          <cell r="BC18" t="str">
            <v>16-219</v>
          </cell>
        </row>
        <row r="19">
          <cell r="A19">
            <v>20328.001</v>
          </cell>
          <cell r="B19">
            <v>1</v>
          </cell>
          <cell r="C19">
            <v>20328.009999999998</v>
          </cell>
          <cell r="D19">
            <v>20328</v>
          </cell>
          <cell r="E19" t="str">
            <v>ОАО "Севергазстрой"</v>
          </cell>
          <cell r="F19" t="str">
            <v>ТП № 419 ЦДБЖИ</v>
          </cell>
          <cell r="G19" t="str">
            <v>ПС 110/6 "Голубика" 
ЗРУ-6 кВ яч. № 4, 13</v>
          </cell>
          <cell r="H19" t="str">
            <v>ТП № 419</v>
          </cell>
          <cell r="I19" t="str">
            <v>ТП № 419</v>
          </cell>
          <cell r="J19" t="str">
            <v>на неподвижных контактах раъединителя РЛ-419</v>
          </cell>
          <cell r="K19">
            <v>50005</v>
          </cell>
          <cell r="N19">
            <v>142095</v>
          </cell>
          <cell r="O19">
            <v>420</v>
          </cell>
          <cell r="Q19">
            <v>5793.8668859442923</v>
          </cell>
          <cell r="R19" t="str">
            <v>ОАО "СТПС"</v>
          </cell>
          <cell r="S19" t="str">
            <v>ОАО "СТПС"</v>
          </cell>
          <cell r="T19" t="str">
            <v>РУ-0,4кВ ТП №419</v>
          </cell>
          <cell r="U19" t="str">
            <v>СА4У-И672М</v>
          </cell>
          <cell r="V19" t="str">
            <v>221919</v>
          </cell>
          <cell r="W19">
            <v>2</v>
          </cell>
          <cell r="X19" t="str">
            <v>2000/5</v>
          </cell>
          <cell r="Y19" t="str">
            <v>-</v>
          </cell>
          <cell r="Z19">
            <v>400</v>
          </cell>
          <cell r="AA19" t="str">
            <v>1кв. 2004г.</v>
          </cell>
          <cell r="AB19">
            <v>5.0999999999999997E-2</v>
          </cell>
          <cell r="AC19" t="str">
            <v>ОАО "Севергазстрой"</v>
          </cell>
          <cell r="AE19">
            <v>10</v>
          </cell>
          <cell r="AF19" t="e">
            <v>#N/A</v>
          </cell>
          <cell r="AG19" t="e">
            <v>#N/A</v>
          </cell>
          <cell r="AH19" t="str">
            <v>ТП-419 база ОАО "СГС"</v>
          </cell>
          <cell r="AI19" t="str">
            <v>ТМ-1000/6</v>
          </cell>
          <cell r="AJ19">
            <v>1</v>
          </cell>
          <cell r="AK19">
            <v>8760</v>
          </cell>
          <cell r="AL19" t="str">
            <v>6/0,4</v>
          </cell>
          <cell r="AM19">
            <v>1000</v>
          </cell>
          <cell r="AN19">
            <v>1000</v>
          </cell>
          <cell r="AO19">
            <v>210</v>
          </cell>
          <cell r="AP19" t="str">
            <v>ВЛ-6кВ ПС "Голубика" район Аэропорта опора №___</v>
          </cell>
          <cell r="AQ19" t="str">
            <v>линейный разъединитель 
РЛ-419</v>
          </cell>
          <cell r="AR19" t="str">
            <v>ОАО "СТПС"</v>
          </cell>
          <cell r="AS19">
            <v>1</v>
          </cell>
          <cell r="BB19" t="str">
            <v>т.53-62-00, 
ф. 53-55-28</v>
          </cell>
          <cell r="BC19" t="str">
            <v>гл. Энегр. 3-50-89</v>
          </cell>
        </row>
        <row r="20">
          <cell r="A20">
            <v>20329.001</v>
          </cell>
          <cell r="B20">
            <v>1</v>
          </cell>
          <cell r="C20">
            <v>20329.009999999998</v>
          </cell>
          <cell r="D20">
            <v>20329</v>
          </cell>
          <cell r="E20" t="str">
            <v>ОАО "Северстроймонтаж"</v>
          </cell>
          <cell r="F20" t="str">
            <v>ТП № 425   (по Ф-2)</v>
          </cell>
          <cell r="G20" t="str">
            <v>ПС 110/6 "Голубика" 
ЗРУ-6 кВ яч. № 4, 13</v>
          </cell>
          <cell r="H20" t="str">
            <v>ТП № 425</v>
          </cell>
          <cell r="I20" t="str">
            <v>ТП № 425</v>
          </cell>
          <cell r="J20" t="str">
            <v>на наконечниках отходящего кабеля  РУ-0,4кВ  ТП № 425</v>
          </cell>
          <cell r="K20">
            <v>50005</v>
          </cell>
          <cell r="N20">
            <v>33359</v>
          </cell>
          <cell r="O20">
            <v>100</v>
          </cell>
          <cell r="P20" t="str">
            <v>б\н от 01.01.2006г</v>
          </cell>
          <cell r="Q20">
            <v>7000</v>
          </cell>
          <cell r="R20" t="str">
            <v>ОАО "СТПС"</v>
          </cell>
          <cell r="S20" t="str">
            <v>ОАО "СТПС"</v>
          </cell>
          <cell r="T20" t="str">
            <v>ВРУ-0,4 кВ
Административного здания</v>
          </cell>
          <cell r="U20" t="str">
            <v>СА4У-И672М</v>
          </cell>
          <cell r="V20" t="str">
            <v>227822</v>
          </cell>
          <cell r="W20">
            <v>2</v>
          </cell>
          <cell r="X20" t="str">
            <v>300/5</v>
          </cell>
          <cell r="Y20" t="str">
            <v>-</v>
          </cell>
          <cell r="Z20">
            <v>60</v>
          </cell>
          <cell r="AA20" t="str">
            <v>4кв.2006г.</v>
          </cell>
          <cell r="AB20">
            <v>5.0999999999999997E-2</v>
          </cell>
          <cell r="AC20" t="str">
            <v>ОАО "Северстроймонтаж"</v>
          </cell>
          <cell r="AE20">
            <v>10</v>
          </cell>
          <cell r="AF20" t="e">
            <v>#N/A</v>
          </cell>
          <cell r="AG20" t="e">
            <v>#N/A</v>
          </cell>
          <cell r="AS20">
            <v>1</v>
          </cell>
          <cell r="BB20" t="str">
            <v>ф. 53-08-75</v>
          </cell>
        </row>
        <row r="21">
          <cell r="A21">
            <v>20344.001</v>
          </cell>
          <cell r="B21">
            <v>1</v>
          </cell>
          <cell r="C21">
            <v>20344.010999999999</v>
          </cell>
          <cell r="D21">
            <v>20344</v>
          </cell>
          <cell r="E21" t="str">
            <v>ОАО "Роснефть"</v>
          </cell>
          <cell r="F21" t="str">
            <v>АЗС</v>
          </cell>
          <cell r="G21" t="str">
            <v>ПС 110/6 "Голубика" 
ЗРУ-6 кВ яч. № 4, 13</v>
          </cell>
          <cell r="H21" t="str">
            <v xml:space="preserve">ВЛ-6кВ </v>
          </cell>
          <cell r="I21" t="str">
            <v>ТП № 412А</v>
          </cell>
          <cell r="J21" t="str">
            <v>на изоляторах отпаечной опоры основной линии ВЛ-6кВ тупиковой отпайки до городской АЗС</v>
          </cell>
          <cell r="K21">
            <v>50005</v>
          </cell>
          <cell r="N21">
            <v>19486</v>
          </cell>
          <cell r="O21">
            <v>60</v>
          </cell>
          <cell r="P21" t="str">
            <v>б\н от 01.02.2005г</v>
          </cell>
          <cell r="Q21">
            <v>6105.5813047711772</v>
          </cell>
          <cell r="R21" t="str">
            <v>ОАО "СТПС"</v>
          </cell>
          <cell r="S21" t="str">
            <v>ОАО "СТПС"</v>
          </cell>
          <cell r="T21" t="str">
            <v>РУ-0,4кВ ТП №412А</v>
          </cell>
          <cell r="U21" t="str">
            <v>СА4У-И672М</v>
          </cell>
          <cell r="V21" t="str">
            <v>638050</v>
          </cell>
          <cell r="W21">
            <v>2</v>
          </cell>
          <cell r="X21" t="str">
            <v>300/5</v>
          </cell>
          <cell r="Y21" t="str">
            <v>-</v>
          </cell>
          <cell r="Z21">
            <v>60</v>
          </cell>
          <cell r="AA21" t="str">
            <v>4кв. 2003г.</v>
          </cell>
          <cell r="AB21">
            <v>5.0999999999999997E-2</v>
          </cell>
          <cell r="AC21" t="str">
            <v>ОАО "Роснефть"</v>
          </cell>
          <cell r="AE21">
            <v>11</v>
          </cell>
          <cell r="AF21" t="e">
            <v>#N/A</v>
          </cell>
          <cell r="AG21" t="e">
            <v>#N/A</v>
          </cell>
          <cell r="AH21" t="str">
            <v>ТП №412А</v>
          </cell>
          <cell r="AI21" t="str">
            <v>ТМ-100/6/0,4</v>
          </cell>
          <cell r="AJ21">
            <v>1</v>
          </cell>
          <cell r="AK21">
            <v>8760</v>
          </cell>
          <cell r="AL21" t="str">
            <v>6/0,4</v>
          </cell>
          <cell r="AM21">
            <v>100</v>
          </cell>
          <cell r="AN21">
            <v>100</v>
          </cell>
          <cell r="AO21">
            <v>60</v>
          </cell>
          <cell r="AP21" t="str">
            <v xml:space="preserve"> отпаечная опора основной линии ВЛ-6кВ </v>
          </cell>
          <cell r="AQ21" t="str">
            <v>РЛНД-10
ОАО "Роснефть"</v>
          </cell>
          <cell r="AR21" t="str">
            <v>ОАО "Роснефть"</v>
          </cell>
          <cell r="AS21">
            <v>1</v>
          </cell>
          <cell r="BB21" t="str">
            <v>т. 590-007 
т. 590-006 
т. 590-005</v>
          </cell>
        </row>
        <row r="22">
          <cell r="A22">
            <v>20354.001</v>
          </cell>
          <cell r="B22">
            <v>1</v>
          </cell>
          <cell r="C22">
            <v>20354.009999999998</v>
          </cell>
          <cell r="D22">
            <v>20354</v>
          </cell>
          <cell r="E22" t="str">
            <v>ООО "Ямалгазпромстрой"</v>
          </cell>
          <cell r="F22" t="str">
            <v>ТП-433 (БМТС)</v>
          </cell>
          <cell r="G22" t="str">
            <v>ПС 110/6 "Голубика" 
ЗРУ-6 кВ яч. № 4, 13</v>
          </cell>
          <cell r="H22" t="str">
            <v>ТП № 433</v>
          </cell>
          <cell r="I22" t="str">
            <v>ТП № 433</v>
          </cell>
          <cell r="J22" t="str">
            <v>на наконечниках отходящего кабеля  РУ-0,4кВ  ТП № 433</v>
          </cell>
          <cell r="K22">
            <v>50005</v>
          </cell>
          <cell r="N22">
            <v>71216</v>
          </cell>
          <cell r="O22">
            <v>210</v>
          </cell>
          <cell r="P22" t="str">
            <v>б\н от 01.01.2006г</v>
          </cell>
          <cell r="Q22">
            <v>7000</v>
          </cell>
          <cell r="R22" t="str">
            <v>ООО "Ямалгазпромстрой"</v>
          </cell>
          <cell r="S22" t="str">
            <v>ООО "Ямалгазпромстрой"</v>
          </cell>
          <cell r="T22" t="str">
            <v>ВРУ-0,4 кВ
Административного здания</v>
          </cell>
          <cell r="U22" t="str">
            <v>СА4У-И672М</v>
          </cell>
          <cell r="V22" t="str">
            <v>156419</v>
          </cell>
          <cell r="W22">
            <v>2</v>
          </cell>
          <cell r="X22" t="str">
            <v>400/5</v>
          </cell>
          <cell r="Y22" t="str">
            <v>-</v>
          </cell>
          <cell r="Z22">
            <v>80</v>
          </cell>
          <cell r="AA22" t="str">
            <v>1кв. 2004г.</v>
          </cell>
          <cell r="AB22">
            <v>5.0999999999999997E-2</v>
          </cell>
          <cell r="AC22" t="str">
            <v>ООО "Ямалгазпромстрой"</v>
          </cell>
          <cell r="AE22">
            <v>10</v>
          </cell>
          <cell r="AF22" t="e">
            <v>#N/A</v>
          </cell>
          <cell r="AG22" t="e">
            <v>#N/A</v>
          </cell>
          <cell r="AS22">
            <v>1</v>
          </cell>
          <cell r="BB22" t="str">
            <v>ф.59-10-87; 
т. 59-00-87; 
т. 56-11-31</v>
          </cell>
          <cell r="BC22" t="str">
            <v xml:space="preserve">энерг. 56-10-10  </v>
          </cell>
        </row>
        <row r="23">
          <cell r="A23">
            <v>20451.001</v>
          </cell>
          <cell r="B23">
            <v>1</v>
          </cell>
          <cell r="C23">
            <v>20451.009999999998</v>
          </cell>
          <cell r="D23">
            <v>20451</v>
          </cell>
          <cell r="E23" t="str">
            <v>ООО "Строительные технологии"</v>
          </cell>
          <cell r="F23" t="str">
            <v>лесоцех</v>
          </cell>
          <cell r="G23" t="str">
            <v>ПС 110/6 "Голубика" 
ЗРУ-6 кВ яч. № 4, 13</v>
          </cell>
          <cell r="H23" t="str">
            <v>ТП № 433</v>
          </cell>
          <cell r="I23" t="str">
            <v>ТП № 433</v>
          </cell>
          <cell r="J23" t="str">
            <v>на наконечниках отходящего кабеля РУ-0,4кВ КТПн №1 (ТП-433 БМТС)</v>
          </cell>
          <cell r="K23">
            <v>50005</v>
          </cell>
          <cell r="N23">
            <v>24593</v>
          </cell>
          <cell r="O23">
            <v>10</v>
          </cell>
          <cell r="P23" t="str">
            <v>б\н от 24.10.2008г</v>
          </cell>
          <cell r="Q23">
            <v>7461</v>
          </cell>
          <cell r="R23" t="str">
            <v>ООО "Ямалгазпромстрой"</v>
          </cell>
          <cell r="S23" t="str">
            <v>ООО "Ямалгазпромстрой"</v>
          </cell>
          <cell r="T23" t="str">
            <v>РУ-0,4кВ КТПн № 1 (ТП-433 БМТС)</v>
          </cell>
          <cell r="U23" t="str">
            <v>СТЭ561/П100-1-4М-К1</v>
          </cell>
          <cell r="V23" t="str">
            <v>133172</v>
          </cell>
          <cell r="W23">
            <v>1</v>
          </cell>
          <cell r="X23" t="str">
            <v>-</v>
          </cell>
          <cell r="Y23" t="str">
            <v>-</v>
          </cell>
          <cell r="Z23">
            <v>1</v>
          </cell>
          <cell r="AA23" t="str">
            <v>3кв. 2008г.</v>
          </cell>
          <cell r="AB23" t="str">
            <v>-</v>
          </cell>
          <cell r="AC23" t="str">
            <v>ООО "Строительные технологии"</v>
          </cell>
          <cell r="AE23">
            <v>10</v>
          </cell>
          <cell r="AF23" t="e">
            <v>#N/A</v>
          </cell>
          <cell r="AG23" t="e">
            <v>#N/A</v>
          </cell>
          <cell r="AP23" t="str">
            <v>РУ-0,4кВ КТПн № 1 (ТП-433 БМТС) яч.1</v>
          </cell>
          <cell r="AQ23" t="str">
            <v>авт. выключатель ООО "Строительные технологии"</v>
          </cell>
          <cell r="AR23" t="str">
            <v>ООО "Ямалгазпромстрой"</v>
          </cell>
          <cell r="AS23">
            <v>1</v>
          </cell>
          <cell r="BB23" t="str">
            <v>52-16-96
52-01-44
52-03-36</v>
          </cell>
          <cell r="BC23" t="str">
            <v xml:space="preserve">энерг. 56-10-10  </v>
          </cell>
        </row>
        <row r="24">
          <cell r="A24">
            <v>20451.002</v>
          </cell>
          <cell r="B24">
            <v>2</v>
          </cell>
          <cell r="C24">
            <v>20451.009999999998</v>
          </cell>
          <cell r="D24">
            <v>20451</v>
          </cell>
          <cell r="E24" t="str">
            <v>ООО "Строительные технологии"</v>
          </cell>
          <cell r="F24" t="str">
            <v>гаражи, рем. Блок</v>
          </cell>
          <cell r="G24" t="str">
            <v>ПС 110/6 "Голубика" 
ЗРУ-6 кВ яч. № 4, 13</v>
          </cell>
          <cell r="H24" t="str">
            <v>ТП № 433</v>
          </cell>
          <cell r="I24" t="str">
            <v>ТП № 433</v>
          </cell>
          <cell r="J24" t="str">
            <v xml:space="preserve">на наконечниках отходящего кабеля ШР №1 </v>
          </cell>
          <cell r="K24">
            <v>50005</v>
          </cell>
          <cell r="N24">
            <v>24593</v>
          </cell>
          <cell r="O24">
            <v>10</v>
          </cell>
          <cell r="P24" t="str">
            <v>б\н от 24.10.2008г</v>
          </cell>
          <cell r="Q24">
            <v>7461</v>
          </cell>
          <cell r="R24" t="str">
            <v>ООО "Ямалгазпромстрой"</v>
          </cell>
          <cell r="S24" t="str">
            <v>ООО "Ямалгазпромстрой"</v>
          </cell>
          <cell r="T24" t="str">
            <v xml:space="preserve">ШР-0,4 кВ №1 
</v>
          </cell>
          <cell r="U24" t="str">
            <v>СТЭ561/П100-1-4М-К1</v>
          </cell>
          <cell r="V24" t="str">
            <v>123982</v>
          </cell>
          <cell r="W24">
            <v>1</v>
          </cell>
          <cell r="X24" t="str">
            <v>-</v>
          </cell>
          <cell r="Y24" t="str">
            <v>-</v>
          </cell>
          <cell r="Z24">
            <v>1</v>
          </cell>
          <cell r="AA24" t="str">
            <v>3кв. 2008г.</v>
          </cell>
          <cell r="AB24" t="str">
            <v>-</v>
          </cell>
          <cell r="AC24" t="str">
            <v>ООО "Строительные технологии"</v>
          </cell>
          <cell r="AE24">
            <v>10</v>
          </cell>
          <cell r="AF24" t="e">
            <v>#N/A</v>
          </cell>
          <cell r="AG24" t="e">
            <v>#N/A</v>
          </cell>
          <cell r="AP24" t="str">
            <v xml:space="preserve">ШР-0,4 кВ №1 
</v>
          </cell>
          <cell r="AQ24" t="str">
            <v>авт. выключатель ООО "Строительные технологии"</v>
          </cell>
          <cell r="AR24" t="str">
            <v>ООО "Ямалгазпромстрой"</v>
          </cell>
          <cell r="AS24">
            <v>1</v>
          </cell>
          <cell r="BB24" t="str">
            <v>52-16-96
52-01-44
52-03-36</v>
          </cell>
          <cell r="BC24" t="str">
            <v xml:space="preserve">энерг. 56-10-10  </v>
          </cell>
        </row>
        <row r="25">
          <cell r="A25">
            <v>20451.003000000001</v>
          </cell>
          <cell r="B25">
            <v>3</v>
          </cell>
          <cell r="C25">
            <v>20451.009999999998</v>
          </cell>
          <cell r="D25">
            <v>20451</v>
          </cell>
          <cell r="E25" t="str">
            <v>ООО "Строительные технологии"</v>
          </cell>
          <cell r="F25" t="str">
            <v>гаражи,  прорабская,  склады</v>
          </cell>
          <cell r="G25" t="str">
            <v>ПС 110/6 "Голубика" 
ЗРУ-6 кВ яч. № 4, 13</v>
          </cell>
          <cell r="H25" t="str">
            <v>ТП № 433</v>
          </cell>
          <cell r="I25" t="str">
            <v>ТП № 433</v>
          </cell>
          <cell r="J25" t="str">
            <v xml:space="preserve">на наконечниках отходящего кабеля ШР №3 </v>
          </cell>
          <cell r="K25">
            <v>50005</v>
          </cell>
          <cell r="N25">
            <v>24593</v>
          </cell>
          <cell r="O25">
            <v>10</v>
          </cell>
          <cell r="P25" t="str">
            <v>б\н от 24.10.2008г</v>
          </cell>
          <cell r="Q25">
            <v>7461</v>
          </cell>
          <cell r="R25" t="str">
            <v>ООО "Ямалгазпромстрой"</v>
          </cell>
          <cell r="S25" t="str">
            <v>ООО "Ямалгазпромстрой"</v>
          </cell>
          <cell r="T25" t="str">
            <v xml:space="preserve">ШР-0,4 кВ №3 
</v>
          </cell>
          <cell r="U25" t="str">
            <v>СТЭ561/П100-1-4М-К1</v>
          </cell>
          <cell r="V25" t="str">
            <v>133173</v>
          </cell>
          <cell r="W25">
            <v>1</v>
          </cell>
          <cell r="X25" t="str">
            <v>-</v>
          </cell>
          <cell r="Y25" t="str">
            <v>-</v>
          </cell>
          <cell r="Z25">
            <v>1</v>
          </cell>
          <cell r="AA25" t="str">
            <v>3кв. 2008г.</v>
          </cell>
          <cell r="AB25" t="str">
            <v>-</v>
          </cell>
          <cell r="AC25" t="str">
            <v>ООО "Строительные технологии"</v>
          </cell>
          <cell r="AE25">
            <v>10</v>
          </cell>
          <cell r="AF25" t="e">
            <v>#N/A</v>
          </cell>
          <cell r="AG25" t="e">
            <v>#N/A</v>
          </cell>
          <cell r="AP25" t="str">
            <v xml:space="preserve">ШР-0,4 кВ №3 
</v>
          </cell>
          <cell r="AQ25" t="str">
            <v>авт. выключатель ООО "Строительные технологии"</v>
          </cell>
          <cell r="AR25" t="str">
            <v>ООО "Ямалгазпромстрой"</v>
          </cell>
          <cell r="AS25">
            <v>1</v>
          </cell>
          <cell r="BB25" t="str">
            <v>52-16-96
52-01-44
52-03-36</v>
          </cell>
          <cell r="BC25" t="str">
            <v xml:space="preserve">энерг. 56-10-10  </v>
          </cell>
        </row>
        <row r="26">
          <cell r="A26">
            <v>20354.002</v>
          </cell>
          <cell r="B26">
            <v>2</v>
          </cell>
          <cell r="C26">
            <v>20354.009999999998</v>
          </cell>
          <cell r="D26">
            <v>20354</v>
          </cell>
          <cell r="E26" t="str">
            <v>ООО "Ямалгазпромстрой"</v>
          </cell>
          <cell r="F26" t="str">
            <v>ТП № 433А (УМиТ)</v>
          </cell>
          <cell r="G26" t="str">
            <v>ПС 110/6 "Голубика" 
ЗРУ-6 кВ яч. № 4, 13</v>
          </cell>
          <cell r="H26" t="str">
            <v>ТП № 433А</v>
          </cell>
          <cell r="I26" t="str">
            <v>ТП № 433А</v>
          </cell>
          <cell r="J26" t="str">
            <v>на наконечниках отходящего кабеля  РУ-0,4кВ  ТП № 433 А</v>
          </cell>
          <cell r="K26">
            <v>50005</v>
          </cell>
          <cell r="N26">
            <v>24593</v>
          </cell>
          <cell r="O26">
            <v>70</v>
          </cell>
          <cell r="P26" t="str">
            <v>б\н от 01.01.2006г</v>
          </cell>
          <cell r="Q26">
            <v>7000</v>
          </cell>
          <cell r="R26" t="str">
            <v>ОАО "СТПС"</v>
          </cell>
          <cell r="S26" t="str">
            <v>ОАО "СТПС"</v>
          </cell>
          <cell r="T26" t="str">
            <v>ВРУ-0,4 кВ
Административного здания</v>
          </cell>
          <cell r="U26" t="str">
            <v>СА4У-И672М</v>
          </cell>
          <cell r="V26" t="str">
            <v>120717</v>
          </cell>
          <cell r="W26">
            <v>2</v>
          </cell>
          <cell r="X26" t="str">
            <v>600/5</v>
          </cell>
          <cell r="Y26" t="str">
            <v>-</v>
          </cell>
          <cell r="Z26">
            <v>120</v>
          </cell>
          <cell r="AA26" t="str">
            <v>4кв. 2006г.</v>
          </cell>
          <cell r="AB26">
            <v>5.0999999999999997E-2</v>
          </cell>
          <cell r="AC26" t="str">
            <v>ООО "Ямалгазпромстрой"</v>
          </cell>
          <cell r="AE26">
            <v>10</v>
          </cell>
          <cell r="AF26" t="e">
            <v>#N/A</v>
          </cell>
          <cell r="AG26" t="e">
            <v>#N/A</v>
          </cell>
          <cell r="AS26">
            <v>1</v>
          </cell>
          <cell r="BB26" t="str">
            <v>ф.59-10-87; 
т. 59-00-87; 
т. 56-11-31</v>
          </cell>
          <cell r="BC26" t="str">
            <v xml:space="preserve">энерг. 56-10-10  </v>
          </cell>
        </row>
        <row r="27">
          <cell r="A27">
            <v>20456.002</v>
          </cell>
          <cell r="B27">
            <v>2</v>
          </cell>
          <cell r="C27">
            <v>20456.009999999998</v>
          </cell>
          <cell r="D27">
            <v>20456</v>
          </cell>
          <cell r="E27" t="str">
            <v>ОАО "КНГФ"</v>
          </cell>
          <cell r="F27" t="str">
            <v>Ямальская экспедиция</v>
          </cell>
          <cell r="G27" t="str">
            <v>ПС 110/6 "Голубика" 
ЗРУ-6 кВ яч. № 4, 13</v>
          </cell>
          <cell r="H27" t="str">
            <v>КТПн № 409</v>
          </cell>
          <cell r="I27" t="str">
            <v>КТПн № 409</v>
          </cell>
          <cell r="J27" t="str">
            <v>на изоляторах отпаечной опоры №9 ВЛ-6кВ "СПТС"</v>
          </cell>
          <cell r="K27">
            <v>50005</v>
          </cell>
          <cell r="N27">
            <v>24593</v>
          </cell>
          <cell r="O27">
            <v>160</v>
          </cell>
          <cell r="P27" t="str">
            <v>б\н от 24.12.2008г</v>
          </cell>
          <cell r="Q27">
            <v>7458.5925257595172</v>
          </cell>
          <cell r="R27" t="str">
            <v>ОАО "СТПС"</v>
          </cell>
          <cell r="S27" t="str">
            <v>ОАО "КНГФ"</v>
          </cell>
          <cell r="T27" t="str">
            <v>РУ-0,4кВ КТПн -409</v>
          </cell>
          <cell r="U27" t="str">
            <v>Меркурий 230 АRТ-03RN</v>
          </cell>
          <cell r="V27" t="str">
            <v>02535137-08</v>
          </cell>
          <cell r="W27">
            <v>2</v>
          </cell>
          <cell r="X27" t="str">
            <v>600/5</v>
          </cell>
          <cell r="Y27" t="str">
            <v>-</v>
          </cell>
          <cell r="Z27">
            <v>120</v>
          </cell>
          <cell r="AA27" t="str">
            <v>4кв. 2008г.</v>
          </cell>
          <cell r="AB27">
            <v>5.0999999999999997E-2</v>
          </cell>
          <cell r="AC27" t="str">
            <v>ОАО "КНГФ"</v>
          </cell>
          <cell r="AE27">
            <v>10</v>
          </cell>
          <cell r="AF27" t="e">
            <v>#N/A</v>
          </cell>
          <cell r="AG27" t="e">
            <v>#N/A</v>
          </cell>
          <cell r="AH27" t="str">
            <v>КТПн-409 база "Ямальская экспедиция"</v>
          </cell>
          <cell r="AI27" t="str">
            <v>ТМГ-250/6/0,4</v>
          </cell>
          <cell r="AJ27">
            <v>1</v>
          </cell>
          <cell r="AK27">
            <v>8760</v>
          </cell>
          <cell r="AL27" t="str">
            <v>6/0,4</v>
          </cell>
          <cell r="AM27">
            <v>250</v>
          </cell>
          <cell r="AN27">
            <v>250</v>
          </cell>
          <cell r="AO27">
            <v>160</v>
          </cell>
          <cell r="AP27" t="str">
            <v>ВЛ-6кВ ПС "Голубика"  опора №9</v>
          </cell>
          <cell r="AQ27" t="str">
            <v>РЛНД-10/400
ОАО "КНГФ"</v>
          </cell>
          <cell r="AR27" t="str">
            <v>РЛНД-10
ОАО "КНГФ"</v>
          </cell>
          <cell r="AS27">
            <v>1</v>
          </cell>
          <cell r="BB27" t="str">
            <v>т. (34667) 4-45-45, 
т. 4-48-63, 
т. 4-45-39, 
т. 4-45-48, 
т. 4-45-44, 
т. 4-45-49, 
т. (3499) 52-52-49</v>
          </cell>
          <cell r="BC27" t="str">
            <v xml:space="preserve">энерг. 56-10-10  </v>
          </cell>
        </row>
        <row r="28">
          <cell r="A28">
            <v>20364.001</v>
          </cell>
          <cell r="B28">
            <v>1</v>
          </cell>
          <cell r="C28">
            <v>20364.013999999999</v>
          </cell>
          <cell r="D28">
            <v>20364</v>
          </cell>
          <cell r="E28" t="str">
            <v>УКС ООО "ГДН"</v>
          </cell>
          <cell r="F28" t="str">
            <v>ТП № 410</v>
          </cell>
          <cell r="G28" t="str">
            <v>ПС 110/6 "Голубика" 
ЗРУ-6 кВ яч. № 4, 13</v>
          </cell>
          <cell r="H28" t="str">
            <v>ТП № 410</v>
          </cell>
          <cell r="I28" t="str">
            <v>ТП № 410</v>
          </cell>
          <cell r="J28" t="str">
            <v>на наконечниках отходящего кабеля  РУ-0,4кВ  ТП № 410</v>
          </cell>
          <cell r="K28">
            <v>50005</v>
          </cell>
          <cell r="N28">
            <v>1700</v>
          </cell>
          <cell r="O28">
            <v>10</v>
          </cell>
          <cell r="P28" t="str">
            <v>б/н от 01.01.2006г.</v>
          </cell>
          <cell r="Q28">
            <v>5000</v>
          </cell>
          <cell r="R28" t="str">
            <v>ОАО "СТПС"</v>
          </cell>
          <cell r="S28" t="str">
            <v>ОАО "СТПС"</v>
          </cell>
          <cell r="T28" t="str">
            <v>РУ-0,4 кВ, гаражей  "УКС"</v>
          </cell>
          <cell r="U28" t="str">
            <v>СА4У-И672М</v>
          </cell>
          <cell r="V28">
            <v>163245</v>
          </cell>
          <cell r="W28">
            <v>2</v>
          </cell>
          <cell r="X28" t="str">
            <v>200/5</v>
          </cell>
          <cell r="Y28" t="str">
            <v>-</v>
          </cell>
          <cell r="Z28">
            <v>40</v>
          </cell>
          <cell r="AA28" t="str">
            <v>1кв. 2004г.</v>
          </cell>
          <cell r="AC28" t="str">
            <v>УКС ООО ГДН</v>
          </cell>
          <cell r="AE28">
            <v>14</v>
          </cell>
          <cell r="AF28" t="e">
            <v>#N/A</v>
          </cell>
          <cell r="AG28" t="e">
            <v>#N/A</v>
          </cell>
          <cell r="AP28" t="str">
            <v>ВРУ-0,4 кВ гаражного бокса</v>
          </cell>
          <cell r="AQ28" t="str">
            <v>Вводной Авт. выключатель</v>
          </cell>
          <cell r="AR28" t="str">
            <v>"УКС" ООО "ГДН"</v>
          </cell>
          <cell r="AS28">
            <v>1</v>
          </cell>
          <cell r="BB28" t="str">
            <v>ф. 56-22-61 
т. 56-98-08</v>
          </cell>
        </row>
        <row r="29">
          <cell r="A29">
            <v>20457.001</v>
          </cell>
          <cell r="B29">
            <v>1</v>
          </cell>
          <cell r="C29">
            <v>20457.009999999998</v>
          </cell>
          <cell r="D29">
            <v>20457</v>
          </cell>
          <cell r="E29" t="str">
            <v>ООО "Надымспецтрансстрой"</v>
          </cell>
          <cell r="F29" t="str">
            <v>ТП № 427</v>
          </cell>
          <cell r="G29" t="str">
            <v>ПС 110/6 "Голубика" 
ЗРУ-6 кВ яч. № 4, 13</v>
          </cell>
          <cell r="H29" t="str">
            <v>ТП № 427</v>
          </cell>
          <cell r="I29" t="str">
            <v>ТП № 427</v>
          </cell>
          <cell r="J29" t="str">
            <v>на наконечниках отходящего кабеля  РУ-0,4кВ  ТП № 427</v>
          </cell>
          <cell r="K29">
            <v>50005</v>
          </cell>
          <cell r="N29">
            <v>5886</v>
          </cell>
          <cell r="O29">
            <v>20</v>
          </cell>
          <cell r="P29" t="str">
            <v>б/н от 01.01.2006г.</v>
          </cell>
          <cell r="Q29">
            <v>7000</v>
          </cell>
          <cell r="R29" t="str">
            <v>ОАО "СТПС"</v>
          </cell>
          <cell r="S29" t="str">
            <v>ОАО "СТПС"</v>
          </cell>
          <cell r="T29" t="str">
            <v>ВРУ-0,4 кВ
Административного здания</v>
          </cell>
          <cell r="U29" t="str">
            <v>СА4У-И672М</v>
          </cell>
          <cell r="V29" t="str">
            <v>242356</v>
          </cell>
          <cell r="W29">
            <v>2</v>
          </cell>
          <cell r="X29" t="str">
            <v>50/5</v>
          </cell>
          <cell r="Y29" t="str">
            <v>-</v>
          </cell>
          <cell r="Z29">
            <v>10</v>
          </cell>
          <cell r="AA29" t="str">
            <v>1кв. 2004г.</v>
          </cell>
          <cell r="AB29">
            <v>5.0999999999999997E-2</v>
          </cell>
          <cell r="AC29" t="str">
            <v>ООО "Надымспецтрансстрой"</v>
          </cell>
          <cell r="AE29">
            <v>10</v>
          </cell>
          <cell r="AF29" t="e">
            <v>#N/A</v>
          </cell>
          <cell r="AG29" t="e">
            <v>#N/A</v>
          </cell>
          <cell r="AS29">
            <v>1</v>
          </cell>
          <cell r="BB29" t="str">
            <v>т. 56-43-97</v>
          </cell>
        </row>
        <row r="30">
          <cell r="A30">
            <v>20458.001</v>
          </cell>
          <cell r="B30">
            <v>1</v>
          </cell>
          <cell r="C30">
            <v>20458.009999999998</v>
          </cell>
          <cell r="D30">
            <v>20458</v>
          </cell>
          <cell r="E30" t="str">
            <v>ЗАО "Блок"</v>
          </cell>
          <cell r="F30" t="str">
            <v>ТП № 427</v>
          </cell>
          <cell r="G30" t="str">
            <v>ПС 110/6 "Голубика" 
ЗРУ-6 кВ яч. № 4, 13</v>
          </cell>
          <cell r="H30" t="str">
            <v>ТП № 427</v>
          </cell>
          <cell r="I30" t="str">
            <v>ТП № 427</v>
          </cell>
          <cell r="J30" t="str">
            <v>на наконечниках отходящего кабеля 
 РУ-0,4кВ  ТП № 427</v>
          </cell>
          <cell r="K30">
            <v>50005</v>
          </cell>
          <cell r="N30">
            <v>7010</v>
          </cell>
          <cell r="O30">
            <v>20</v>
          </cell>
          <cell r="P30" t="str">
            <v>б\н от 01.01.2006г.</v>
          </cell>
          <cell r="Q30">
            <v>6126.8204629449501</v>
          </cell>
          <cell r="R30" t="str">
            <v>ОАО "СТПС"</v>
          </cell>
          <cell r="S30" t="str">
            <v>ОАО "СТПС"</v>
          </cell>
          <cell r="T30" t="str">
            <v>ВРУ-0,4 кВ
Административного здания</v>
          </cell>
          <cell r="U30" t="str">
            <v>СА4У-И672М</v>
          </cell>
          <cell r="V30" t="str">
            <v>017051</v>
          </cell>
          <cell r="X30" t="str">
            <v>50/5</v>
          </cell>
          <cell r="Y30" t="str">
            <v>-</v>
          </cell>
          <cell r="Z30">
            <v>10</v>
          </cell>
          <cell r="AA30" t="str">
            <v>1кв.2006г.</v>
          </cell>
          <cell r="AB30">
            <v>5.0999999999999997E-2</v>
          </cell>
          <cell r="AC30" t="str">
            <v>ЗАО "Блок"</v>
          </cell>
          <cell r="AE30">
            <v>10</v>
          </cell>
          <cell r="AF30" t="e">
            <v>#N/A</v>
          </cell>
          <cell r="AG30" t="e">
            <v>#N/A</v>
          </cell>
          <cell r="AP30" t="str">
            <v>РУ-0,4кВ ТП № 427</v>
          </cell>
          <cell r="AQ30" t="str">
            <v>авт. выключатель 0,4кВ  ЗАО" БЛОК"</v>
          </cell>
          <cell r="AR30" t="str">
            <v>ОАО "СТПС"</v>
          </cell>
          <cell r="AS30">
            <v>1</v>
          </cell>
          <cell r="BB30" t="str">
            <v>т. 52-18-98, 
т. (3462) 51-80-64, 
ф. (3462) 51-80-70, 
т. 8-904-45-44-391</v>
          </cell>
        </row>
        <row r="31">
          <cell r="A31">
            <v>20519.001</v>
          </cell>
          <cell r="B31">
            <v>1</v>
          </cell>
          <cell r="C31">
            <v>20519.022000000001</v>
          </cell>
          <cell r="D31">
            <v>20519</v>
          </cell>
          <cell r="E31" t="str">
            <v>ИП Савенко Е.Д.</v>
          </cell>
          <cell r="F31" t="str">
            <v>маг. "ИКС"</v>
          </cell>
          <cell r="G31" t="str">
            <v>ПС 110/6 "Голубика" 
ЗРУ-6 кВ яч. № 4, 13</v>
          </cell>
          <cell r="H31" t="str">
            <v>ТП № 416</v>
          </cell>
          <cell r="I31" t="str">
            <v>ТП № 416</v>
          </cell>
          <cell r="J31" t="str">
            <v>на изоляторах  опоры №4 ВЛ-0,4кВ</v>
          </cell>
          <cell r="K31">
            <v>50005</v>
          </cell>
          <cell r="N31">
            <v>13290</v>
          </cell>
          <cell r="O31">
            <v>40</v>
          </cell>
          <cell r="P31" t="str">
            <v>№1
от 31.03.2006г.</v>
          </cell>
          <cell r="Q31">
            <v>4802.5987333678095</v>
          </cell>
          <cell r="R31" t="str">
            <v>ОАО "СТПС"</v>
          </cell>
          <cell r="S31" t="str">
            <v>ОАО "СТПС"</v>
          </cell>
          <cell r="T31" t="str">
            <v xml:space="preserve">ВРУ-0,4кВ  ТК "ИКС" </v>
          </cell>
          <cell r="U31" t="str">
            <v>СА4У-И672М</v>
          </cell>
          <cell r="V31" t="str">
            <v>220886</v>
          </cell>
          <cell r="W31">
            <v>2</v>
          </cell>
          <cell r="X31" t="str">
            <v>75/5</v>
          </cell>
          <cell r="Y31" t="str">
            <v>-</v>
          </cell>
          <cell r="Z31">
            <v>15</v>
          </cell>
          <cell r="AA31" t="str">
            <v>1кв. 2005г.</v>
          </cell>
          <cell r="AB31">
            <v>5.0999999999999997E-2</v>
          </cell>
          <cell r="AC31" t="str">
            <v>ИП Савенко</v>
          </cell>
          <cell r="AE31">
            <v>22</v>
          </cell>
          <cell r="AF31" t="e">
            <v>#N/A</v>
          </cell>
          <cell r="AG31" t="e">
            <v>#N/A</v>
          </cell>
          <cell r="AS31">
            <v>1</v>
          </cell>
          <cell r="BB31" t="str">
            <v>т/ф 56-40-71,
ф. 54-91-22</v>
          </cell>
        </row>
        <row r="32">
          <cell r="A32">
            <v>20522.001</v>
          </cell>
          <cell r="B32">
            <v>1</v>
          </cell>
          <cell r="C32">
            <v>20522.022000000001</v>
          </cell>
          <cell r="D32">
            <v>20522</v>
          </cell>
          <cell r="E32" t="str">
            <v>ИП Мусихин С.Г.</v>
          </cell>
          <cell r="F32" t="str">
            <v>ТП № 412 маг. "Грузовичёк"</v>
          </cell>
          <cell r="G32" t="str">
            <v>ПС 110/6 "Голубика" 
ЗРУ-6 кВ яч. № 4, 13</v>
          </cell>
          <cell r="H32" t="str">
            <v xml:space="preserve">ТП № 412 </v>
          </cell>
          <cell r="I32" t="str">
            <v xml:space="preserve">ТП № 412 </v>
          </cell>
          <cell r="J32" t="str">
            <v>на наконечниках  приходящего кабеля ВРУ-0,4кВ здания АБЗ  "НАСТ"</v>
          </cell>
          <cell r="K32">
            <v>50005</v>
          </cell>
          <cell r="N32">
            <v>8000</v>
          </cell>
          <cell r="O32">
            <v>20</v>
          </cell>
          <cell r="P32" t="str">
            <v>б/н от 11.12.2003г.</v>
          </cell>
          <cell r="Q32">
            <v>4809.3493605154345</v>
          </cell>
          <cell r="R32" t="str">
            <v>ЗАО "НАСТ"</v>
          </cell>
          <cell r="S32" t="str">
            <v>ОАО "СТПС"</v>
          </cell>
          <cell r="T32" t="str">
            <v>ВРУ-0,4кВ маг. "Грузовичок"</v>
          </cell>
          <cell r="U32" t="str">
            <v>СА4-И678</v>
          </cell>
          <cell r="V32" t="str">
            <v>577902</v>
          </cell>
          <cell r="W32">
            <v>2</v>
          </cell>
          <cell r="X32" t="str">
            <v>-</v>
          </cell>
          <cell r="Y32" t="str">
            <v>-</v>
          </cell>
          <cell r="Z32">
            <v>1</v>
          </cell>
          <cell r="AB32">
            <v>5.0999999999999997E-2</v>
          </cell>
          <cell r="AC32" t="str">
            <v>ИП "Мусихин</v>
          </cell>
          <cell r="AE32">
            <v>22</v>
          </cell>
          <cell r="AF32" t="e">
            <v>#N/A</v>
          </cell>
          <cell r="AG32" t="e">
            <v>#N/A</v>
          </cell>
          <cell r="AP32" t="str">
            <v>ВРУ-0,4кВ маг. "Грузовичок"</v>
          </cell>
          <cell r="AQ32" t="str">
            <v xml:space="preserve">вводной авт. выключатель 0,4кВ </v>
          </cell>
          <cell r="AR32" t="str">
            <v>ИП Мусихин С.Г.</v>
          </cell>
          <cell r="AS32">
            <v>1</v>
          </cell>
          <cell r="BB32" t="str">
            <v>т. 52-25-35</v>
          </cell>
        </row>
        <row r="33">
          <cell r="A33">
            <v>20534.001</v>
          </cell>
          <cell r="B33">
            <v>1</v>
          </cell>
          <cell r="C33">
            <v>20534.134999999998</v>
          </cell>
          <cell r="D33">
            <v>20534</v>
          </cell>
          <cell r="E33" t="str">
            <v>КССГ "Автостоп"</v>
          </cell>
          <cell r="F33" t="str">
            <v>ТП № 410</v>
          </cell>
          <cell r="G33" t="str">
            <v>ПС 110/6 "Голубика" 
ЗРУ-6 кВ яч. № 4, 13</v>
          </cell>
          <cell r="H33" t="str">
            <v>ТП № 410</v>
          </cell>
          <cell r="I33" t="str">
            <v>ТП № 410</v>
          </cell>
          <cell r="J33" t="str">
            <v>на наконечниках отходящего кабеля  в РУ-0,4кВ  ТП № 410</v>
          </cell>
          <cell r="K33">
            <v>50005</v>
          </cell>
          <cell r="N33">
            <v>23521</v>
          </cell>
          <cell r="O33">
            <v>70</v>
          </cell>
          <cell r="P33" t="str">
            <v>б\н
от 01.01.2002г.</v>
          </cell>
          <cell r="Q33">
            <v>4368.8558512235068</v>
          </cell>
          <cell r="R33" t="str">
            <v>ОАО "СТПС"</v>
          </cell>
          <cell r="S33" t="str">
            <v>ОАО "СТПС"</v>
          </cell>
          <cell r="T33" t="str">
            <v>ВРУ-0,4 кВ
КССГ "Автостоп"</v>
          </cell>
          <cell r="U33" t="str">
            <v>СА4У-510</v>
          </cell>
          <cell r="V33" t="str">
            <v>060021</v>
          </cell>
          <cell r="W33">
            <v>2</v>
          </cell>
          <cell r="X33" t="str">
            <v>-</v>
          </cell>
          <cell r="Y33" t="str">
            <v>-</v>
          </cell>
          <cell r="Z33">
            <v>60</v>
          </cell>
          <cell r="AA33" t="str">
            <v>3кв.2006г.</v>
          </cell>
          <cell r="AB33">
            <v>5.0999999999999997E-2</v>
          </cell>
          <cell r="AC33" t="str">
            <v>КССГ "Автостоп"</v>
          </cell>
          <cell r="AE33">
            <v>135</v>
          </cell>
          <cell r="AF33" t="str">
            <v>Потреб. прирав. к населению (скидка 12% согл. решения РЭК № 200) СН2</v>
          </cell>
          <cell r="AG33" t="str">
            <v>СН2</v>
          </cell>
          <cell r="AS33">
            <v>1</v>
          </cell>
          <cell r="BB33" t="str">
            <v>т. 56-34-35, 
т. 8-902-626-04-41</v>
          </cell>
        </row>
        <row r="34">
          <cell r="A34">
            <v>20534.002</v>
          </cell>
          <cell r="B34">
            <v>2</v>
          </cell>
          <cell r="C34">
            <v>20534.134999999998</v>
          </cell>
          <cell r="D34">
            <v>20534</v>
          </cell>
          <cell r="E34" t="str">
            <v>КССГ "Автостоп"</v>
          </cell>
          <cell r="F34" t="str">
            <v xml:space="preserve">ТП № 410 </v>
          </cell>
          <cell r="G34" t="str">
            <v>ПС 110/6 "Голубика" 
ЗРУ-6 кВ яч. № 4, 13</v>
          </cell>
          <cell r="H34" t="str">
            <v>ТП № 410</v>
          </cell>
          <cell r="I34" t="str">
            <v>ТП № 410</v>
          </cell>
          <cell r="K34">
            <v>50005</v>
          </cell>
          <cell r="N34">
            <v>4540</v>
          </cell>
          <cell r="O34">
            <v>10</v>
          </cell>
          <cell r="Q34">
            <v>7000</v>
          </cell>
          <cell r="S34" t="str">
            <v>ОАО "СТПС"</v>
          </cell>
          <cell r="T34" t="str">
            <v>ВРУ-0,4 кВ
КССГ "Автостоп"</v>
          </cell>
          <cell r="U34" t="str">
            <v>СА4У-672М</v>
          </cell>
          <cell r="V34" t="str">
            <v>220339</v>
          </cell>
          <cell r="W34">
            <v>2</v>
          </cell>
          <cell r="X34" t="str">
            <v>-</v>
          </cell>
          <cell r="Y34" t="str">
            <v>-</v>
          </cell>
          <cell r="Z34">
            <v>60</v>
          </cell>
          <cell r="AA34" t="str">
            <v>4кв.2001г.</v>
          </cell>
          <cell r="AB34">
            <v>5.0999999999999997E-2</v>
          </cell>
          <cell r="AC34" t="str">
            <v>КССГ "Автостоп"</v>
          </cell>
          <cell r="AE34">
            <v>135</v>
          </cell>
          <cell r="AF34" t="str">
            <v>Потреб. прирав. к населению (скидка 12% согл. решения РЭК № 200) СН2</v>
          </cell>
          <cell r="AG34" t="str">
            <v>СН2</v>
          </cell>
          <cell r="AS34">
            <v>1</v>
          </cell>
          <cell r="BB34" t="str">
            <v>т. 56-34-35, 
т. 8-902-626-04-41</v>
          </cell>
        </row>
        <row r="35">
          <cell r="A35">
            <v>20534.003000000001</v>
          </cell>
          <cell r="B35">
            <v>3</v>
          </cell>
          <cell r="C35">
            <v>20534.134999999998</v>
          </cell>
          <cell r="D35">
            <v>20534</v>
          </cell>
          <cell r="E35" t="str">
            <v>КССГ "Автостоп"</v>
          </cell>
          <cell r="F35" t="str">
            <v>ТП № 410</v>
          </cell>
          <cell r="G35" t="str">
            <v>ПС 110/6 "Голубика" 
ЗРУ-6 кВ яч. № 4, 13</v>
          </cell>
          <cell r="H35" t="str">
            <v>ТП № 410</v>
          </cell>
          <cell r="I35" t="str">
            <v>ТП № 410</v>
          </cell>
          <cell r="K35">
            <v>50005</v>
          </cell>
          <cell r="N35">
            <v>5759</v>
          </cell>
          <cell r="O35">
            <v>20</v>
          </cell>
          <cell r="Q35">
            <v>7000</v>
          </cell>
          <cell r="S35" t="str">
            <v>ОАО "СТПС"</v>
          </cell>
          <cell r="T35" t="str">
            <v>ВРУ-0,4 кВ
КССГ "Автостоп"</v>
          </cell>
          <cell r="U35" t="str">
            <v>СА4У-672М</v>
          </cell>
          <cell r="V35" t="str">
            <v>574321</v>
          </cell>
          <cell r="W35">
            <v>2</v>
          </cell>
          <cell r="X35" t="str">
            <v>200/5</v>
          </cell>
          <cell r="Y35" t="str">
            <v>-</v>
          </cell>
          <cell r="Z35">
            <v>40</v>
          </cell>
          <cell r="AA35" t="str">
            <v>3кв.2005г.</v>
          </cell>
          <cell r="AB35">
            <v>5.0999999999999997E-2</v>
          </cell>
          <cell r="AC35" t="str">
            <v>КССГ "Автостоп"</v>
          </cell>
          <cell r="AE35">
            <v>135</v>
          </cell>
          <cell r="AF35" t="str">
            <v>Потреб. прирав. к населению (скидка 12% согл. решения РЭК № 200) СН2</v>
          </cell>
          <cell r="AG35" t="str">
            <v>СН2</v>
          </cell>
          <cell r="AS35">
            <v>1</v>
          </cell>
          <cell r="BB35" t="str">
            <v>т. 56-34-35, 
т. 8-902-626-04-41</v>
          </cell>
        </row>
        <row r="36">
          <cell r="A36">
            <v>20642.001</v>
          </cell>
          <cell r="B36">
            <v>1</v>
          </cell>
          <cell r="C36">
            <v>20642.135999999999</v>
          </cell>
          <cell r="D36">
            <v>20642</v>
          </cell>
          <cell r="E36" t="str">
            <v>КСиЭГ "Тоги"</v>
          </cell>
          <cell r="F36" t="str">
            <v>ТП № 410</v>
          </cell>
          <cell r="G36" t="str">
            <v>ПС 110/6 "Голубика" 
ЗРУ-6 кВ яч. № 4, 13</v>
          </cell>
          <cell r="H36" t="str">
            <v>ТП № 410</v>
          </cell>
          <cell r="I36" t="str">
            <v>ТП № 410</v>
          </cell>
          <cell r="J36" t="str">
            <v>На изоляторах опоры № 12 ВЛ-0,4 кВ</v>
          </cell>
          <cell r="K36">
            <v>50005</v>
          </cell>
          <cell r="N36">
            <v>0</v>
          </cell>
          <cell r="O36">
            <v>65</v>
          </cell>
          <cell r="P36" t="str">
            <v>б\н от 04.07.2007</v>
          </cell>
          <cell r="Q36">
            <v>4374.6929957222483</v>
          </cell>
          <cell r="R36" t="str">
            <v>ОАО "СТПС"</v>
          </cell>
          <cell r="S36" t="str">
            <v>ОАО "СТПС"</v>
          </cell>
          <cell r="T36" t="str">
            <v>РП-1</v>
          </cell>
          <cell r="U36" t="str">
            <v>СА4У-И672М</v>
          </cell>
          <cell r="V36" t="str">
            <v>056835</v>
          </cell>
          <cell r="W36">
            <v>2</v>
          </cell>
          <cell r="X36" t="str">
            <v>200/5</v>
          </cell>
          <cell r="Y36" t="str">
            <v>-</v>
          </cell>
          <cell r="Z36">
            <v>40</v>
          </cell>
          <cell r="AA36" t="str">
            <v>4кв. 2006г.</v>
          </cell>
          <cell r="AB36">
            <v>5.0999999999999997E-2</v>
          </cell>
          <cell r="AC36" t="str">
            <v>КСиЭГ "Тоги"</v>
          </cell>
          <cell r="AE36">
            <v>136</v>
          </cell>
          <cell r="AF36" t="str">
            <v>Потреб. прирав. к населению (скидка 12% согл. решения РЭК № 200) СН2</v>
          </cell>
          <cell r="AG36" t="str">
            <v>СН2</v>
          </cell>
          <cell r="AS36">
            <v>1</v>
          </cell>
          <cell r="BB36" t="str">
            <v>8-922-053-21-50 Тарасов Владимир Германович;                    т. 8-902-626-15-32, 
т. 52-21-39</v>
          </cell>
        </row>
        <row r="37">
          <cell r="A37">
            <v>20540.001</v>
          </cell>
          <cell r="B37">
            <v>1</v>
          </cell>
          <cell r="C37">
            <v>20540.134999999998</v>
          </cell>
          <cell r="D37">
            <v>20540</v>
          </cell>
          <cell r="E37" t="str">
            <v>ГСК "Чайка-2"</v>
          </cell>
          <cell r="F37" t="str">
            <v>ТП № 411</v>
          </cell>
          <cell r="G37" t="str">
            <v>ПС 110/6 "Голубика" 
ЗРУ-6 кВ яч. № 4, 13</v>
          </cell>
          <cell r="H37" t="str">
            <v>ТП № 411</v>
          </cell>
          <cell r="I37" t="str">
            <v>ТП № 411</v>
          </cell>
          <cell r="J37" t="str">
            <v>на изоляторах концевой  опоры №6 ВЛ-6кВ</v>
          </cell>
          <cell r="K37">
            <v>50005</v>
          </cell>
          <cell r="N37">
            <v>24080</v>
          </cell>
          <cell r="P37" t="str">
            <v>б\н от 01.01.2006г</v>
          </cell>
          <cell r="Q37">
            <v>4352.9849924603268</v>
          </cell>
          <cell r="R37" t="str">
            <v>ОАО "СТПС"</v>
          </cell>
          <cell r="S37" t="str">
            <v>ОАО "СТПС"</v>
          </cell>
          <cell r="T37" t="str">
            <v>РУ-0,4кВ  КТПн-250
  ГСК "Чайка-2"</v>
          </cell>
          <cell r="U37" t="str">
            <v>СА4У-И672М</v>
          </cell>
          <cell r="V37" t="str">
            <v>646624</v>
          </cell>
          <cell r="W37">
            <v>2</v>
          </cell>
          <cell r="X37" t="str">
            <v>400/5</v>
          </cell>
          <cell r="Y37" t="str">
            <v>-</v>
          </cell>
          <cell r="Z37">
            <v>80</v>
          </cell>
          <cell r="AA37" t="str">
            <v>1кв. 2004г.</v>
          </cell>
          <cell r="AC37" t="str">
            <v>ГСК "Чайка-2"</v>
          </cell>
          <cell r="AE37">
            <v>135</v>
          </cell>
          <cell r="AF37" t="str">
            <v>Потреб. прирав. к населению (скидка 12% согл. решения РЭК № 200) СН2</v>
          </cell>
          <cell r="AG37" t="str">
            <v>СН2</v>
          </cell>
          <cell r="AS37">
            <v>1</v>
          </cell>
          <cell r="BB37" t="str">
            <v>т. 52-50-10, 
т. 8-904-454-17-84</v>
          </cell>
        </row>
        <row r="38">
          <cell r="A38">
            <v>20543.001</v>
          </cell>
          <cell r="B38">
            <v>1</v>
          </cell>
          <cell r="C38">
            <v>20543.134999999998</v>
          </cell>
          <cell r="D38">
            <v>20543</v>
          </cell>
          <cell r="E38" t="str">
            <v>ГСК "Легион"</v>
          </cell>
          <cell r="F38" t="str">
            <v>ТП № 412</v>
          </cell>
          <cell r="G38" t="str">
            <v>ПС 110/6 "Голубика" 
ЗРУ-6 кВ яч. № 4, 13</v>
          </cell>
          <cell r="H38" t="str">
            <v xml:space="preserve">ТП № 412 </v>
          </cell>
          <cell r="I38" t="str">
            <v xml:space="preserve">ТП № 412 </v>
          </cell>
          <cell r="J38" t="str">
            <v>на верхних губках рубильника ЯВР-100 установленного в РУ-0,4кВ ТП №412</v>
          </cell>
          <cell r="K38">
            <v>50005</v>
          </cell>
          <cell r="N38">
            <v>2522</v>
          </cell>
          <cell r="O38">
            <v>20</v>
          </cell>
          <cell r="P38" t="str">
            <v>б\н от 18.02.2009г</v>
          </cell>
          <cell r="Q38">
            <v>4405</v>
          </cell>
          <cell r="R38" t="str">
            <v>ОАО "СТПС"</v>
          </cell>
          <cell r="S38" t="str">
            <v>ОАО "СТПС"</v>
          </cell>
          <cell r="T38" t="str">
            <v>ВРУ-0,4кВ ГСК "Легион"</v>
          </cell>
          <cell r="U38" t="str">
            <v>СА4У-И672М</v>
          </cell>
          <cell r="V38" t="str">
            <v>808640</v>
          </cell>
          <cell r="W38">
            <v>2</v>
          </cell>
          <cell r="X38" t="str">
            <v>200/5</v>
          </cell>
          <cell r="Y38" t="str">
            <v>-</v>
          </cell>
          <cell r="Z38">
            <v>40</v>
          </cell>
          <cell r="AA38" t="str">
            <v>4кв. 2006г.</v>
          </cell>
          <cell r="AB38">
            <v>5.0999999999999997E-2</v>
          </cell>
          <cell r="AC38" t="str">
            <v>ГСК "Легион"</v>
          </cell>
          <cell r="AE38">
            <v>135</v>
          </cell>
          <cell r="AF38" t="str">
            <v>Потреб. прирав. к населению (скидка 12% согл. решения РЭК № 200) СН2</v>
          </cell>
          <cell r="AG38" t="str">
            <v>СН2</v>
          </cell>
          <cell r="AP38" t="str">
            <v>ВРУ-0,4кВ ГСК "Легион"</v>
          </cell>
          <cell r="AQ38" t="str">
            <v xml:space="preserve">вводной авт. выключатель 0,4кВ </v>
          </cell>
          <cell r="AR38" t="str">
            <v>ГСК "Легион"</v>
          </cell>
          <cell r="AS38">
            <v>1</v>
          </cell>
          <cell r="BB38" t="str">
            <v>т. 52-05-42</v>
          </cell>
        </row>
        <row r="39">
          <cell r="A39">
            <v>20545.001</v>
          </cell>
          <cell r="B39">
            <v>1</v>
          </cell>
          <cell r="C39">
            <v>20545.134999999998</v>
          </cell>
          <cell r="D39">
            <v>20545</v>
          </cell>
          <cell r="E39" t="str">
            <v>ГСК "Ольга"</v>
          </cell>
          <cell r="F39" t="str">
            <v>ТП № 411А</v>
          </cell>
          <cell r="G39" t="str">
            <v>ПС 110/6 "Голубика" 
ЗРУ-6 кВ яч. № 4, 13</v>
          </cell>
          <cell r="H39" t="str">
            <v>ТП № 411А</v>
          </cell>
          <cell r="I39" t="str">
            <v>ТП № 411А</v>
          </cell>
          <cell r="J39" t="str">
            <v>в точке подключения к  опоре  №7  ВЛ-6кВ</v>
          </cell>
          <cell r="K39">
            <v>50005</v>
          </cell>
          <cell r="N39">
            <v>12160</v>
          </cell>
          <cell r="O39">
            <v>40</v>
          </cell>
          <cell r="P39" t="str">
            <v>б\н от 01.01.2006г</v>
          </cell>
          <cell r="Q39">
            <v>4360.971217623578</v>
          </cell>
          <cell r="R39" t="str">
            <v>ОАО "СТПС"</v>
          </cell>
          <cell r="S39" t="str">
            <v>ОАО "СТПС"</v>
          </cell>
          <cell r="T39" t="str">
            <v>РУ-0,4кВ  КТПн-250
  ГСК "Ольга"</v>
          </cell>
          <cell r="U39" t="str">
            <v>СА4-И672М</v>
          </cell>
          <cell r="V39" t="str">
            <v>674851</v>
          </cell>
          <cell r="W39">
            <v>2</v>
          </cell>
          <cell r="X39" t="str">
            <v>400/5</v>
          </cell>
          <cell r="Y39" t="str">
            <v>-</v>
          </cell>
          <cell r="Z39">
            <v>80</v>
          </cell>
          <cell r="AA39" t="str">
            <v>1кв. 2004г.</v>
          </cell>
          <cell r="AC39" t="str">
            <v>ГСК "Ольга"</v>
          </cell>
          <cell r="AE39">
            <v>135</v>
          </cell>
          <cell r="AF39" t="str">
            <v>Потреб. прирав. к населению (скидка 12% согл. решения РЭК № 200) СН2</v>
          </cell>
          <cell r="AG39" t="str">
            <v>СН2</v>
          </cell>
          <cell r="AS39">
            <v>1</v>
          </cell>
          <cell r="BB39" t="e">
            <v>#REF!</v>
          </cell>
        </row>
        <row r="40">
          <cell r="A40">
            <v>20554.001</v>
          </cell>
          <cell r="B40">
            <v>1</v>
          </cell>
          <cell r="C40">
            <v>20554.134999999998</v>
          </cell>
          <cell r="D40">
            <v>20554</v>
          </cell>
          <cell r="E40" t="str">
            <v>ГСК "ЯРОТО"</v>
          </cell>
          <cell r="F40" t="str">
            <v>ТП № 410</v>
          </cell>
          <cell r="G40" t="str">
            <v>ПС 110/6 "Голубика" 
ЗРУ-6 кВ яч. № 4, 13</v>
          </cell>
          <cell r="H40" t="str">
            <v>ТП № 410</v>
          </cell>
          <cell r="I40" t="str">
            <v>ТП № 410</v>
          </cell>
          <cell r="J40" t="str">
            <v>на наконечниках отходящего кабеля
 РУ-0,4кВ ТП №410</v>
          </cell>
          <cell r="K40">
            <v>50005</v>
          </cell>
          <cell r="N40">
            <v>315</v>
          </cell>
          <cell r="O40">
            <v>5</v>
          </cell>
          <cell r="P40" t="str">
            <v>б\н от 01.01.2006г</v>
          </cell>
          <cell r="Q40">
            <v>4377.4137931034484</v>
          </cell>
          <cell r="R40" t="str">
            <v>ОАО "СТПС"</v>
          </cell>
          <cell r="S40" t="str">
            <v>ОАО "СТПС"</v>
          </cell>
          <cell r="T40" t="str">
            <v>ВРУ-0,4кВ
 ГСК "ЯРОТО"</v>
          </cell>
          <cell r="U40" t="str">
            <v>СА4У-И678</v>
          </cell>
          <cell r="V40" t="str">
            <v>578632</v>
          </cell>
          <cell r="W40">
            <v>2</v>
          </cell>
          <cell r="X40" t="str">
            <v>-</v>
          </cell>
          <cell r="Y40" t="str">
            <v>-</v>
          </cell>
          <cell r="Z40">
            <v>1</v>
          </cell>
          <cell r="AA40" t="str">
            <v>1кв. 2004г.</v>
          </cell>
          <cell r="AB40">
            <v>5.0999999999999997E-2</v>
          </cell>
          <cell r="AC40" t="str">
            <v>ГСК "ЯРОТО"</v>
          </cell>
          <cell r="AE40">
            <v>135</v>
          </cell>
          <cell r="AF40" t="str">
            <v>Потреб. прирав. к населению (скидка 12% согл. решения РЭК № 200) СН2</v>
          </cell>
          <cell r="AG40" t="str">
            <v>СН2</v>
          </cell>
          <cell r="AS40">
            <v>1</v>
          </cell>
          <cell r="BB40" t="str">
            <v>т. 52-12-33</v>
          </cell>
        </row>
        <row r="41">
          <cell r="A41">
            <v>20557.001</v>
          </cell>
          <cell r="B41">
            <v>1</v>
          </cell>
          <cell r="C41">
            <v>20557.134999999998</v>
          </cell>
          <cell r="D41">
            <v>20557</v>
          </cell>
          <cell r="E41" t="str">
            <v>ГСК "Южный"</v>
          </cell>
          <cell r="F41" t="str">
            <v>ТП № 416</v>
          </cell>
          <cell r="G41" t="str">
            <v>ПС 110/6 "Голубика" 
ЗРУ-6 кВ яч. № 4, 13</v>
          </cell>
          <cell r="H41" t="str">
            <v>ТП № 416</v>
          </cell>
          <cell r="I41" t="str">
            <v>ТП № 416</v>
          </cell>
          <cell r="J41" t="str">
            <v>на наконечниках отходящего кабеля
 РУ-0,4кВ ТП №416</v>
          </cell>
          <cell r="K41">
            <v>50005</v>
          </cell>
          <cell r="N41">
            <v>2564</v>
          </cell>
          <cell r="O41">
            <v>10</v>
          </cell>
          <cell r="P41" t="str">
            <v>б\н
от 24.10.2005г.</v>
          </cell>
          <cell r="Q41">
            <v>4374.2732809149402</v>
          </cell>
          <cell r="R41" t="str">
            <v>ОАО "СТПС"</v>
          </cell>
          <cell r="S41" t="str">
            <v>ОАО "СТПС"</v>
          </cell>
          <cell r="T41" t="str">
            <v>ВРУ-0,4кВ
  ГСК "Южный"</v>
          </cell>
          <cell r="U41" t="str">
            <v>СА4У-И672М</v>
          </cell>
          <cell r="V41" t="str">
            <v>8928045</v>
          </cell>
          <cell r="W41">
            <v>2</v>
          </cell>
          <cell r="X41" t="str">
            <v>30/5</v>
          </cell>
          <cell r="Y41" t="str">
            <v>-</v>
          </cell>
          <cell r="Z41">
            <v>6</v>
          </cell>
          <cell r="AA41" t="str">
            <v>3кв.2005г.</v>
          </cell>
          <cell r="AB41">
            <v>5.0999999999999997E-2</v>
          </cell>
          <cell r="AC41" t="str">
            <v>ГСК "Южный"</v>
          </cell>
          <cell r="AE41">
            <v>135</v>
          </cell>
          <cell r="AF41" t="str">
            <v>Потреб. прирав. к населению (скидка 12% согл. решения РЭК № 200) СН2</v>
          </cell>
          <cell r="AG41" t="str">
            <v>СН2</v>
          </cell>
          <cell r="AS41">
            <v>1</v>
          </cell>
          <cell r="BB41" t="str">
            <v>т. 8-922-464-0055 
т/р. 53-46-11</v>
          </cell>
        </row>
        <row r="43">
          <cell r="D43">
            <v>50004</v>
          </cell>
          <cell r="E43" t="str">
            <v>МУП "ТЭР"</v>
          </cell>
        </row>
        <row r="44">
          <cell r="A44">
            <v>50004.000999999997</v>
          </cell>
          <cell r="B44">
            <v>1</v>
          </cell>
          <cell r="C44">
            <v>50004</v>
          </cell>
          <cell r="D44">
            <v>50004</v>
          </cell>
          <cell r="E44" t="str">
            <v>МУП "ТЭР"</v>
          </cell>
          <cell r="G44" t="str">
            <v>ПС 110/6 "Морошка" 
ЗРУ-6 кВ яч. № 6</v>
          </cell>
          <cell r="J44" t="str">
            <v>на наконечниках отходящего кабеля  в ЗРУ-6 кВ яч. № 6</v>
          </cell>
          <cell r="K44">
            <v>50000</v>
          </cell>
          <cell r="N44">
            <v>0</v>
          </cell>
          <cell r="P44" t="str">
            <v>б/н от 01.01.2006</v>
          </cell>
          <cell r="Q44">
            <v>7000</v>
          </cell>
          <cell r="R44" t="str">
            <v>ф-ал ОАО "Тюменьэнерго" "Северные ЭС"</v>
          </cell>
          <cell r="S44" t="str">
            <v>ф-ал ОАО "Тюменьэнерго" "Северные ЭС"</v>
          </cell>
          <cell r="T44" t="str">
            <v>ПС 110/6 "Морошка" 
ЗРУ-6 кВ яч. № 6</v>
          </cell>
          <cell r="U44" t="str">
            <v>СЭТ-4ТМ.02.2</v>
          </cell>
          <cell r="V44" t="str">
            <v>08043079</v>
          </cell>
          <cell r="W44">
            <v>0.5</v>
          </cell>
          <cell r="X44" t="str">
            <v>200/5</v>
          </cell>
          <cell r="Y44" t="str">
            <v>6000/100</v>
          </cell>
          <cell r="Z44">
            <v>2400</v>
          </cell>
          <cell r="AA44" t="str">
            <v>4кв. 2004г.</v>
          </cell>
          <cell r="AC44" t="str">
            <v>ф-ал ОАО "Тюменьэнерго" "Северные ЭС"</v>
          </cell>
          <cell r="AE44">
            <v>0</v>
          </cell>
          <cell r="AF44" t="str">
            <v xml:space="preserve">Общий  учёт </v>
          </cell>
          <cell r="AG44" t="str">
            <v/>
          </cell>
          <cell r="AW44">
            <v>1</v>
          </cell>
          <cell r="BB44" t="str">
            <v>т. 53-10-21; 
ф. 53-42-76</v>
          </cell>
        </row>
        <row r="45">
          <cell r="A45">
            <v>50004.002</v>
          </cell>
          <cell r="B45">
            <v>2</v>
          </cell>
          <cell r="C45">
            <v>50004</v>
          </cell>
          <cell r="D45">
            <v>50004</v>
          </cell>
          <cell r="E45" t="str">
            <v>МУП "ТЭР"</v>
          </cell>
          <cell r="G45" t="str">
            <v>ПС 110/6 "Морошка" 
ЗРУ-6 кВ яч. № 15</v>
          </cell>
          <cell r="J45" t="str">
            <v>на наконечниках отходящего кабеля  в ЗРУ-6 кВ яч. № 15</v>
          </cell>
          <cell r="K45">
            <v>50000</v>
          </cell>
          <cell r="N45">
            <v>575016</v>
          </cell>
          <cell r="P45" t="str">
            <v>б/н от 01.01.2006</v>
          </cell>
          <cell r="Q45">
            <v>7000</v>
          </cell>
          <cell r="R45" t="str">
            <v>ф-ал ОАО "Тюменьэнерго" "Северные ЭС"</v>
          </cell>
          <cell r="S45" t="str">
            <v>ф-ал ОАО "Тюменьэнерго" "Северные ЭС"</v>
          </cell>
          <cell r="T45" t="str">
            <v>ПС 110/6 "Морошка" 
ЗРУ-6 кВ яч. № 15</v>
          </cell>
          <cell r="U45" t="str">
            <v>СЭТ-4ТМ.02.2</v>
          </cell>
          <cell r="V45" t="str">
            <v>08042219</v>
          </cell>
          <cell r="W45">
            <v>0.5</v>
          </cell>
          <cell r="X45" t="str">
            <v>200/5</v>
          </cell>
          <cell r="Y45" t="str">
            <v>6000/100</v>
          </cell>
          <cell r="Z45">
            <v>2400</v>
          </cell>
          <cell r="AA45" t="str">
            <v>4кв. 2004г.</v>
          </cell>
          <cell r="AC45" t="str">
            <v>ф-ал ОАО "Тюменьэнерго" "Северные ЭС"</v>
          </cell>
          <cell r="AE45">
            <v>0</v>
          </cell>
          <cell r="AF45" t="str">
            <v xml:space="preserve">Общий  учёт </v>
          </cell>
          <cell r="AG45" t="str">
            <v/>
          </cell>
          <cell r="AW45">
            <v>1</v>
          </cell>
          <cell r="BB45" t="str">
            <v>т. 53-10-21; 
ф. 53-42-76</v>
          </cell>
        </row>
        <row r="46">
          <cell r="A46">
            <v>50004.002999999997</v>
          </cell>
          <cell r="B46">
            <v>3</v>
          </cell>
          <cell r="C46">
            <v>50004</v>
          </cell>
          <cell r="D46">
            <v>50004</v>
          </cell>
          <cell r="E46" t="str">
            <v>МУП "ТЭР"</v>
          </cell>
          <cell r="G46" t="str">
            <v>ПС 110/6 "Морошка" 
ЗРУ-6 кВ яч. № 20</v>
          </cell>
          <cell r="J46" t="str">
            <v>на наконечниках отходящего кабеля  в ЗРУ-6 кВ яч. № 20</v>
          </cell>
          <cell r="K46">
            <v>50000</v>
          </cell>
          <cell r="N46">
            <v>642192</v>
          </cell>
          <cell r="P46" t="str">
            <v>б/н от 01.01.2006</v>
          </cell>
          <cell r="Q46">
            <v>7000</v>
          </cell>
          <cell r="R46" t="str">
            <v>ф-ал ОАО "Тюменьэнерго" "Северные ЭС"</v>
          </cell>
          <cell r="S46" t="str">
            <v>ф-ал ОАО "Тюменьэнерго" "Северные ЭС"</v>
          </cell>
          <cell r="T46" t="str">
            <v>ПС 110/6 "Морошка" 
ЗРУ-6 кВ яч. № 20</v>
          </cell>
          <cell r="U46" t="str">
            <v>СЭТ-4ТМ.02.2</v>
          </cell>
          <cell r="V46" t="str">
            <v>09048231</v>
          </cell>
          <cell r="W46">
            <v>0.5</v>
          </cell>
          <cell r="X46" t="str">
            <v>400/5</v>
          </cell>
          <cell r="Y46" t="str">
            <v>6000/100</v>
          </cell>
          <cell r="Z46">
            <v>4800</v>
          </cell>
          <cell r="AA46" t="str">
            <v>4кв. 2004г.</v>
          </cell>
          <cell r="AC46" t="str">
            <v>ф-ал ОАО "Тюменьэнерго" "Северные ЭС"</v>
          </cell>
          <cell r="AE46">
            <v>0</v>
          </cell>
          <cell r="AF46" t="str">
            <v xml:space="preserve">Общий  учёт </v>
          </cell>
          <cell r="AG46" t="str">
            <v/>
          </cell>
          <cell r="AW46">
            <v>1</v>
          </cell>
          <cell r="BB46" t="str">
            <v>т. 53-10-21; 
ф. 53-42-76</v>
          </cell>
        </row>
        <row r="47">
          <cell r="A47">
            <v>50004.004000000001</v>
          </cell>
          <cell r="B47">
            <v>4</v>
          </cell>
          <cell r="C47">
            <v>50004</v>
          </cell>
          <cell r="D47">
            <v>50004</v>
          </cell>
          <cell r="E47" t="str">
            <v>МУП "ТЭР"</v>
          </cell>
          <cell r="G47" t="str">
            <v>ПС 110/6 "Морошка" 
ЗРУ-6 кВ яч. № 23</v>
          </cell>
          <cell r="J47" t="str">
            <v>на наконечниках отходящего кабеля  в ЗРУ-6 кВ яч. № 23</v>
          </cell>
          <cell r="K47">
            <v>50000</v>
          </cell>
          <cell r="N47">
            <v>907824</v>
          </cell>
          <cell r="P47" t="str">
            <v>б/н от 01.01.2006</v>
          </cell>
          <cell r="Q47">
            <v>7000</v>
          </cell>
          <cell r="R47" t="str">
            <v>ф-ал ОАО "Тюменьэнерго" "Северные ЭС"</v>
          </cell>
          <cell r="S47" t="str">
            <v>ф-ал ОАО "Тюменьэнерго" "Северные ЭС"</v>
          </cell>
          <cell r="T47" t="str">
            <v>ПС 110/6 "Морошка" 
ЗРУ-6 кВ яч. № 23</v>
          </cell>
          <cell r="U47" t="str">
            <v>СЭТ-4ТМ.02.2</v>
          </cell>
          <cell r="V47" t="str">
            <v>09042144</v>
          </cell>
          <cell r="W47">
            <v>0.5</v>
          </cell>
          <cell r="X47" t="str">
            <v>400/5</v>
          </cell>
          <cell r="Y47" t="str">
            <v>6000/100</v>
          </cell>
          <cell r="Z47">
            <v>4800</v>
          </cell>
          <cell r="AA47" t="str">
            <v>4кв. 2004г.</v>
          </cell>
          <cell r="AC47" t="str">
            <v>ф-ал ОАО "Тюменьэнерго" "Северные ЭС"</v>
          </cell>
          <cell r="AE47">
            <v>0</v>
          </cell>
          <cell r="AF47" t="str">
            <v xml:space="preserve">Общий  учёт </v>
          </cell>
          <cell r="AG47" t="str">
            <v/>
          </cell>
          <cell r="AW47">
            <v>1</v>
          </cell>
          <cell r="BB47" t="str">
            <v>т. 53-10-21; 
ф. 53-42-76</v>
          </cell>
        </row>
        <row r="48">
          <cell r="A48">
            <v>50004.004999999997</v>
          </cell>
          <cell r="B48">
            <v>5</v>
          </cell>
          <cell r="C48">
            <v>50004</v>
          </cell>
          <cell r="D48">
            <v>50004</v>
          </cell>
          <cell r="E48" t="str">
            <v>МУП "ТЭР"</v>
          </cell>
          <cell r="G48" t="str">
            <v>ПС 110/6 "Голубика" 
ЗРУ-6 кВ яч. № 21</v>
          </cell>
          <cell r="J48" t="str">
            <v>на наконечниках отходящего кабеля  в ЗРУ-6 кВ яч. № 21</v>
          </cell>
          <cell r="K48">
            <v>50000</v>
          </cell>
          <cell r="N48">
            <v>296676</v>
          </cell>
          <cell r="P48" t="str">
            <v>б/н от 01.01.2006</v>
          </cell>
          <cell r="Q48">
            <v>7000</v>
          </cell>
          <cell r="R48" t="str">
            <v>ф-ал ОАО "Тюменьэнерго" "Северные ЭС"</v>
          </cell>
          <cell r="S48" t="str">
            <v>ф-ал ОАО "Тюменьэнерго" "Северные ЭС"</v>
          </cell>
          <cell r="T48" t="str">
            <v>ПС 110/6 "Голубика" 
ЗРУ-6 кВ яч. № 21</v>
          </cell>
          <cell r="U48" t="str">
            <v>СЭТ-4ТМ.02.2</v>
          </cell>
          <cell r="V48" t="str">
            <v>08043051</v>
          </cell>
          <cell r="W48">
            <v>0.5</v>
          </cell>
          <cell r="X48" t="str">
            <v>300/5</v>
          </cell>
          <cell r="Y48" t="str">
            <v>6000/100</v>
          </cell>
          <cell r="Z48">
            <v>3600</v>
          </cell>
          <cell r="AA48" t="str">
            <v>4кв. 2004г.</v>
          </cell>
          <cell r="AC48" t="str">
            <v>ф-ал ОАО "Тюменьэнерго" "Северные ЭС"</v>
          </cell>
          <cell r="AE48">
            <v>0</v>
          </cell>
          <cell r="AF48" t="str">
            <v xml:space="preserve">Общий  учёт </v>
          </cell>
          <cell r="AG48" t="str">
            <v/>
          </cell>
          <cell r="AW48">
            <v>1</v>
          </cell>
          <cell r="BB48" t="str">
            <v>т. 53-10-21; 
ф. 53-42-76</v>
          </cell>
        </row>
        <row r="49">
          <cell r="A49">
            <v>50004.006000000001</v>
          </cell>
          <cell r="B49">
            <v>6</v>
          </cell>
          <cell r="C49">
            <v>50004</v>
          </cell>
          <cell r="D49">
            <v>50004</v>
          </cell>
          <cell r="E49" t="str">
            <v>МУП "ТЭР"</v>
          </cell>
          <cell r="G49" t="str">
            <v>ПС 110/6 "Голубика" 
ЗРУ-6 кВ яч. № 24</v>
          </cell>
          <cell r="J49" t="str">
            <v>на наконечниках отходящего кабеля  в ЗРУ-6 кВ яч. № 24</v>
          </cell>
          <cell r="K49">
            <v>50000</v>
          </cell>
          <cell r="N49">
            <v>749736</v>
          </cell>
          <cell r="P49" t="str">
            <v>б/н от 01.01.2006</v>
          </cell>
          <cell r="Q49">
            <v>7000</v>
          </cell>
          <cell r="R49" t="str">
            <v>ф-ал ОАО "Тюменьэнерго" "Северные ЭС"</v>
          </cell>
          <cell r="S49" t="str">
            <v>ф-ал ОАО "Тюменьэнерго" "Северные ЭС"</v>
          </cell>
          <cell r="T49" t="str">
            <v>ПС 110/6 "Голубика" 
ЗРУ-6 кВ яч. № 24</v>
          </cell>
          <cell r="U49" t="str">
            <v>СЭТ-4ТМ.02.2</v>
          </cell>
          <cell r="V49" t="str">
            <v>09042186</v>
          </cell>
          <cell r="W49">
            <v>0.5</v>
          </cell>
          <cell r="X49" t="str">
            <v>300/5</v>
          </cell>
          <cell r="Y49" t="str">
            <v>6000/100</v>
          </cell>
          <cell r="Z49">
            <v>3600</v>
          </cell>
          <cell r="AA49" t="str">
            <v>4кв. 2004г.</v>
          </cell>
          <cell r="AC49" t="str">
            <v>ф-ал ОАО "Тюменьэнерго" "Северные ЭС"</v>
          </cell>
          <cell r="AE49">
            <v>0</v>
          </cell>
          <cell r="AF49" t="str">
            <v xml:space="preserve">Общий  учёт </v>
          </cell>
          <cell r="AG49" t="str">
            <v/>
          </cell>
          <cell r="AW49">
            <v>1</v>
          </cell>
          <cell r="BB49" t="str">
            <v>т. 53-10-21; 
ф. 53-42-76</v>
          </cell>
        </row>
        <row r="50">
          <cell r="A50">
            <v>50004.006999999998</v>
          </cell>
          <cell r="B50">
            <v>7</v>
          </cell>
          <cell r="C50">
            <v>50004</v>
          </cell>
          <cell r="D50">
            <v>50004</v>
          </cell>
          <cell r="E50" t="str">
            <v>МУП "ТЭР"</v>
          </cell>
          <cell r="G50" t="str">
            <v>ПС 110/6 "Голубика" 
ЗРУ-6 кВ яч. № 27</v>
          </cell>
          <cell r="J50" t="str">
            <v>на наконечниках отходящего кабеля  в ЗРУ-6 кВ яч. № 27</v>
          </cell>
          <cell r="K50">
            <v>50000</v>
          </cell>
          <cell r="N50">
            <v>482040</v>
          </cell>
          <cell r="P50" t="str">
            <v>б/н от 01.01.2006</v>
          </cell>
          <cell r="Q50">
            <v>7000</v>
          </cell>
          <cell r="R50" t="str">
            <v>ф-ал ОАО "Тюменьэнерго" "Северные ЭС"</v>
          </cell>
          <cell r="S50" t="str">
            <v>ф-ал ОАО "Тюменьэнерго" "Северные ЭС"</v>
          </cell>
          <cell r="T50" t="str">
            <v>ПС 110/6 "Голубика" 
ЗРУ-6 кВ яч. № 27</v>
          </cell>
          <cell r="U50" t="str">
            <v>СЭТ-4ТМ.02.2</v>
          </cell>
          <cell r="V50" t="str">
            <v>09042226</v>
          </cell>
          <cell r="W50">
            <v>0.5</v>
          </cell>
          <cell r="X50" t="str">
            <v>300/5</v>
          </cell>
          <cell r="Y50" t="str">
            <v>6000/100</v>
          </cell>
          <cell r="Z50">
            <v>3600</v>
          </cell>
          <cell r="AA50" t="str">
            <v>4кв. 2004г.</v>
          </cell>
          <cell r="AC50" t="str">
            <v>ф-ал ОАО "Тюменьэнерго" "Северные ЭС"</v>
          </cell>
          <cell r="AE50">
            <v>0</v>
          </cell>
          <cell r="AF50" t="str">
            <v xml:space="preserve">Общий  учёт </v>
          </cell>
          <cell r="AG50" t="str">
            <v/>
          </cell>
          <cell r="AW50">
            <v>1</v>
          </cell>
          <cell r="BB50" t="str">
            <v>т. 53-10-21; 
ф. 53-42-76</v>
          </cell>
        </row>
        <row r="51">
          <cell r="A51">
            <v>50004.008000000002</v>
          </cell>
          <cell r="B51">
            <v>8</v>
          </cell>
          <cell r="C51">
            <v>50004</v>
          </cell>
          <cell r="D51">
            <v>50004</v>
          </cell>
          <cell r="E51" t="str">
            <v>МУП "ТЭР"</v>
          </cell>
          <cell r="G51" t="str">
            <v>ПС 110/6 "Голубика" 
ЗРУ-6 кВ яч. № 32</v>
          </cell>
          <cell r="J51" t="str">
            <v>на наконечниках отходящего кабеля  в ЗРУ-6 кВ яч. № 32</v>
          </cell>
          <cell r="K51">
            <v>50000</v>
          </cell>
          <cell r="N51">
            <v>412200</v>
          </cell>
          <cell r="P51" t="str">
            <v>б/н от 01.01.2006</v>
          </cell>
          <cell r="Q51">
            <v>7000</v>
          </cell>
          <cell r="R51" t="str">
            <v>ф-ал ОАО "Тюменьэнерго" "Северные ЭС"</v>
          </cell>
          <cell r="S51" t="str">
            <v>ф-ал ОАО "Тюменьэнерго" "Северные ЭС"</v>
          </cell>
          <cell r="T51" t="str">
            <v>ПС 110/6 "Голубика" 
ЗРУ-6 кВ яч. № 32</v>
          </cell>
          <cell r="U51" t="str">
            <v>СЭТ-4ТМ.02.2</v>
          </cell>
          <cell r="V51" t="str">
            <v>09048217</v>
          </cell>
          <cell r="W51">
            <v>0.5</v>
          </cell>
          <cell r="X51" t="str">
            <v>300/5</v>
          </cell>
          <cell r="Y51" t="str">
            <v>6000/100</v>
          </cell>
          <cell r="Z51">
            <v>3600</v>
          </cell>
          <cell r="AA51" t="str">
            <v>4кв. 2004г.</v>
          </cell>
          <cell r="AC51" t="str">
            <v>ф-ал ОАО "Тюменьэнерго" "Северные ЭС"</v>
          </cell>
          <cell r="AE51">
            <v>0</v>
          </cell>
          <cell r="AF51" t="str">
            <v xml:space="preserve">Общий  учёт </v>
          </cell>
          <cell r="AG51" t="str">
            <v/>
          </cell>
          <cell r="AW51">
            <v>1</v>
          </cell>
          <cell r="BB51" t="str">
            <v>т. 53-10-21; 
ф. 53-42-76</v>
          </cell>
        </row>
        <row r="52">
          <cell r="A52">
            <v>50004.008999999998</v>
          </cell>
          <cell r="B52">
            <v>9</v>
          </cell>
          <cell r="C52">
            <v>50004</v>
          </cell>
          <cell r="D52">
            <v>50004</v>
          </cell>
          <cell r="E52" t="str">
            <v>МУП "ТЭР"</v>
          </cell>
          <cell r="G52" t="str">
            <v>ПС 110/6 "Береговая" 
ЗРУ-6 кВ яч. № 7</v>
          </cell>
          <cell r="J52" t="str">
            <v>на наконечниках отходящего кабеля  в ЗРУ-6 кВ яч. № 7</v>
          </cell>
          <cell r="K52">
            <v>50000</v>
          </cell>
          <cell r="N52">
            <v>376596</v>
          </cell>
          <cell r="P52" t="str">
            <v>б/н от 01.01.2006</v>
          </cell>
          <cell r="Q52">
            <v>7000</v>
          </cell>
          <cell r="R52" t="str">
            <v>ф-ал ОАО "Тюменьэнерго" "Северные ЭС"</v>
          </cell>
          <cell r="S52" t="str">
            <v>ф-ал ОАО "Тюменьэнерго" "Северные ЭС"</v>
          </cell>
          <cell r="T52" t="str">
            <v>ПС 110/6 "Береговая" 
ЗРУ-6 кВ яч. № 7</v>
          </cell>
          <cell r="U52" t="str">
            <v>СЭТ-4ТМ.02.2</v>
          </cell>
          <cell r="V52" t="str">
            <v>05053133</v>
          </cell>
          <cell r="W52">
            <v>0.5</v>
          </cell>
          <cell r="X52" t="str">
            <v>300/5</v>
          </cell>
          <cell r="Y52" t="str">
            <v>6000/100</v>
          </cell>
          <cell r="Z52">
            <v>3600</v>
          </cell>
          <cell r="AA52" t="str">
            <v>2кв. 2005г.</v>
          </cell>
          <cell r="AC52" t="str">
            <v>ф-ал ОАО "Тюменьэнерго" "Северные ЭС"</v>
          </cell>
          <cell r="AE52">
            <v>0</v>
          </cell>
          <cell r="AF52" t="str">
            <v xml:space="preserve">Общий  учёт </v>
          </cell>
          <cell r="AG52" t="str">
            <v/>
          </cell>
          <cell r="AW52">
            <v>1</v>
          </cell>
          <cell r="BB52" t="str">
            <v>т. 53-10-21; 
ф. 53-42-76</v>
          </cell>
        </row>
        <row r="53">
          <cell r="A53">
            <v>50004.01</v>
          </cell>
          <cell r="B53">
            <v>10</v>
          </cell>
          <cell r="C53">
            <v>50004</v>
          </cell>
          <cell r="D53">
            <v>50004</v>
          </cell>
          <cell r="E53" t="str">
            <v>МУП "ТЭР"</v>
          </cell>
          <cell r="G53" t="str">
            <v>ПС 110/6 "Ст. Надым" 
ЗРУ-6 кВ яч. № 11</v>
          </cell>
          <cell r="J53" t="str">
            <v>на наконечниках отходящего кабеля  в ЗРУ-6 кВ яч. № 11</v>
          </cell>
          <cell r="K53">
            <v>50000</v>
          </cell>
          <cell r="N53">
            <v>532008</v>
          </cell>
          <cell r="P53" t="str">
            <v>б/н от 01.01.2006</v>
          </cell>
          <cell r="Q53">
            <v>7000</v>
          </cell>
          <cell r="R53" t="str">
            <v>ф-ал ОАО "Тюменьэнерго" "Северные ЭС"</v>
          </cell>
          <cell r="S53" t="str">
            <v>ф-ал ОАО "Тюменьэнерго" "Северные ЭС"</v>
          </cell>
          <cell r="T53" t="str">
            <v>ПС 110/6 "Ст. Надым" 
ЗРУ-6 кВ яч. № 11</v>
          </cell>
          <cell r="U53" t="str">
            <v>СЭТ-4ТМ.02.2</v>
          </cell>
          <cell r="V53" t="str">
            <v>09040001</v>
          </cell>
          <cell r="W53">
            <v>0.5</v>
          </cell>
          <cell r="X53" t="str">
            <v>200/5</v>
          </cell>
          <cell r="Y53" t="str">
            <v>6000/100</v>
          </cell>
          <cell r="Z53">
            <v>2400</v>
          </cell>
          <cell r="AA53" t="str">
            <v>4кв. 2004г.</v>
          </cell>
          <cell r="AC53" t="str">
            <v>ф-ал ОАО "Тюменьэнерго" "Северные ЭС"</v>
          </cell>
          <cell r="AE53">
            <v>0</v>
          </cell>
          <cell r="AF53" t="str">
            <v xml:space="preserve">Общий  учёт </v>
          </cell>
          <cell r="AG53" t="str">
            <v/>
          </cell>
          <cell r="AW53">
            <v>1</v>
          </cell>
          <cell r="BB53" t="str">
            <v>т. 53-10-21; 
ф. 53-42-76</v>
          </cell>
        </row>
        <row r="54">
          <cell r="A54">
            <v>50004.010999999999</v>
          </cell>
          <cell r="B54">
            <v>11</v>
          </cell>
          <cell r="C54">
            <v>50004</v>
          </cell>
          <cell r="D54">
            <v>50004</v>
          </cell>
          <cell r="E54" t="str">
            <v>МУП "ТЭР"</v>
          </cell>
          <cell r="G54" t="str">
            <v>ПС 110/6 "Ст. Надым" 
ЗРУ-6 кВ яч. № 15</v>
          </cell>
          <cell r="J54" t="str">
            <v>на наконечниках отходящего кабеля  в ЗРУ-6 кВ яч. № 15</v>
          </cell>
          <cell r="K54">
            <v>50000</v>
          </cell>
          <cell r="N54">
            <v>0</v>
          </cell>
          <cell r="P54" t="str">
            <v>б/н от 01.01.2006</v>
          </cell>
          <cell r="Q54">
            <v>7000</v>
          </cell>
          <cell r="R54" t="str">
            <v>ф-ал ОАО "Тюменьэнерго" "Северные ЭС"</v>
          </cell>
          <cell r="S54" t="str">
            <v>ф-ал ОАО "Тюменьэнерго" "Северные ЭС"</v>
          </cell>
          <cell r="T54" t="str">
            <v>ПС 110/6 "Ст. Надым" 
ЗРУ-6 кВ яч. № 15</v>
          </cell>
          <cell r="U54" t="str">
            <v>СЭТ-4ТМ.02.2</v>
          </cell>
          <cell r="V54" t="str">
            <v>09049189</v>
          </cell>
          <cell r="W54">
            <v>0.5</v>
          </cell>
          <cell r="X54" t="str">
            <v>200/5</v>
          </cell>
          <cell r="Y54" t="str">
            <v>6000/100</v>
          </cell>
          <cell r="Z54">
            <v>2400</v>
          </cell>
          <cell r="AA54" t="str">
            <v>4кв. 2004г.</v>
          </cell>
          <cell r="AC54" t="str">
            <v>ф-ал ОАО "Тюменьэнерго" "Северные ЭС"</v>
          </cell>
          <cell r="AE54">
            <v>0</v>
          </cell>
          <cell r="AF54" t="str">
            <v xml:space="preserve">Общий  учёт </v>
          </cell>
          <cell r="AG54" t="str">
            <v/>
          </cell>
          <cell r="AW54">
            <v>1</v>
          </cell>
          <cell r="BB54" t="str">
            <v>т. 53-10-21; 
ф. 53-42-76</v>
          </cell>
        </row>
        <row r="55">
          <cell r="A55">
            <v>50004.012000000002</v>
          </cell>
          <cell r="B55">
            <v>12</v>
          </cell>
          <cell r="C55">
            <v>50004</v>
          </cell>
          <cell r="D55">
            <v>50004</v>
          </cell>
          <cell r="E55" t="str">
            <v>МУП "ТЭР"</v>
          </cell>
          <cell r="G55" t="str">
            <v>ПС 110/6 "Ст. Надым" 
ЗРУ-6 кВ яч. № 16</v>
          </cell>
          <cell r="J55" t="str">
            <v>на наконечниках отходящего кабеля  в ЗРУ-6 кВ яч. № 16</v>
          </cell>
          <cell r="K55">
            <v>50000</v>
          </cell>
          <cell r="N55">
            <v>563256</v>
          </cell>
          <cell r="P55" t="str">
            <v>б/н от 01.01.2006</v>
          </cell>
          <cell r="Q55">
            <v>7000</v>
          </cell>
          <cell r="R55" t="str">
            <v>ф-ал ОАО "Тюменьэнерго" "Северные ЭС"</v>
          </cell>
          <cell r="S55" t="str">
            <v>ф-ал ОАО "Тюменьэнерго" "Северные ЭС"</v>
          </cell>
          <cell r="T55" t="str">
            <v>ПС 110/6 "Ст. Надым" 
ЗРУ-6 кВ яч. № 16</v>
          </cell>
          <cell r="U55" t="str">
            <v>СЭТ-4ТМ.02.2</v>
          </cell>
          <cell r="V55" t="str">
            <v>09048237</v>
          </cell>
          <cell r="W55">
            <v>0.5</v>
          </cell>
          <cell r="X55" t="str">
            <v>200/5</v>
          </cell>
          <cell r="Y55" t="str">
            <v>6000/100</v>
          </cell>
          <cell r="Z55">
            <v>2400</v>
          </cell>
          <cell r="AA55" t="str">
            <v>4кв. 2004г.</v>
          </cell>
          <cell r="AC55" t="str">
            <v>ф-ал ОАО "Тюменьэнерго" "Северные ЭС"</v>
          </cell>
          <cell r="AE55">
            <v>0</v>
          </cell>
          <cell r="AF55" t="str">
            <v xml:space="preserve">Общий  учёт </v>
          </cell>
          <cell r="AG55" t="str">
            <v/>
          </cell>
          <cell r="AW55">
            <v>1</v>
          </cell>
          <cell r="BB55" t="str">
            <v>т. 53-10-21; 
ф. 53-42-76</v>
          </cell>
        </row>
        <row r="56">
          <cell r="A56">
            <v>0</v>
          </cell>
          <cell r="C56">
            <v>50004</v>
          </cell>
          <cell r="D56">
            <v>50004</v>
          </cell>
          <cell r="E56" t="str">
            <v>МУП "ТЭР"</v>
          </cell>
          <cell r="G56" t="str">
            <v>ПС 110/6 "Морошка" 
ЗРУ-6 кВ яч. № 7</v>
          </cell>
          <cell r="I56" t="str">
            <v>ПС 110/6 "Мрошка"</v>
          </cell>
          <cell r="J56" t="str">
            <v>на наконечниках отходящего кабеля
ЗРУ-6 кВ яч. № 7</v>
          </cell>
          <cell r="K56">
            <v>50000</v>
          </cell>
          <cell r="N56">
            <v>6144</v>
          </cell>
          <cell r="O56">
            <v>20</v>
          </cell>
          <cell r="P56" t="str">
            <v>б/н от 01.01.2006</v>
          </cell>
          <cell r="Q56">
            <v>7000</v>
          </cell>
          <cell r="R56" t="str">
            <v>ф-ал ОАО "Тюменьэнерго" "Северные ЭС"</v>
          </cell>
          <cell r="S56" t="str">
            <v xml:space="preserve">"Сев.эл.сети" ОАО ТЭ </v>
          </cell>
          <cell r="T56" t="str">
            <v>ПС 110/6 "Морошка" 
ЗРУ-6 кВ яч. № 7</v>
          </cell>
          <cell r="U56" t="str">
            <v>СЭТ 4ТМ.02.2</v>
          </cell>
          <cell r="V56">
            <v>10040062</v>
          </cell>
          <cell r="W56">
            <v>0.5</v>
          </cell>
          <cell r="X56" t="str">
            <v>400/5</v>
          </cell>
          <cell r="Y56" t="str">
            <v>6000/100</v>
          </cell>
          <cell r="Z56">
            <v>4800</v>
          </cell>
          <cell r="AA56" t="str">
            <v>4кв. 2004г.</v>
          </cell>
          <cell r="AC56" t="str">
            <v>ф-ал ОАО "Тюменьэнерго" "Северные ЭС"</v>
          </cell>
          <cell r="AE56">
            <v>0</v>
          </cell>
          <cell r="AF56" t="str">
            <v xml:space="preserve">Общий  учёт </v>
          </cell>
          <cell r="AG56" t="str">
            <v/>
          </cell>
          <cell r="BB56" t="str">
            <v>т. 53-10-21; 
ф. 53-42-76</v>
          </cell>
        </row>
        <row r="57">
          <cell r="A57">
            <v>0</v>
          </cell>
          <cell r="C57">
            <v>50004</v>
          </cell>
          <cell r="D57">
            <v>50004</v>
          </cell>
          <cell r="E57" t="str">
            <v>МУП "ТЭР"</v>
          </cell>
          <cell r="G57" t="str">
            <v>ПС 110/6 "Морошка" 
ЗРУ-6 кВ яч. № 11</v>
          </cell>
          <cell r="I57" t="str">
            <v>ПС 110/6 "Мрошка"</v>
          </cell>
          <cell r="J57" t="str">
            <v>на наконечниках отходящего кабеля
ЗРУ-6 кВ яч. № 11</v>
          </cell>
          <cell r="K57">
            <v>50000</v>
          </cell>
          <cell r="N57">
            <v>3108420</v>
          </cell>
          <cell r="O57">
            <v>9250</v>
          </cell>
          <cell r="P57" t="str">
            <v>б/н от 01.01.2006</v>
          </cell>
          <cell r="Q57">
            <v>7000</v>
          </cell>
          <cell r="R57" t="str">
            <v>ф-ал ОАО "Тюменьэнерго" "Северные ЭС"</v>
          </cell>
          <cell r="S57" t="str">
            <v xml:space="preserve">"Сев.эл.сети" ОАО ТЭ </v>
          </cell>
          <cell r="T57" t="str">
            <v>ПС 110/6 "Морошка" 
ЗРУ-6 кВ яч. № 11</v>
          </cell>
          <cell r="U57" t="str">
            <v>СЭТ 4ТМ.02.2</v>
          </cell>
          <cell r="V57" t="str">
            <v>08043002</v>
          </cell>
          <cell r="W57">
            <v>0.5</v>
          </cell>
          <cell r="X57" t="str">
            <v>1500/5</v>
          </cell>
          <cell r="Y57" t="str">
            <v>6000/100</v>
          </cell>
          <cell r="Z57">
            <v>18000</v>
          </cell>
          <cell r="AA57" t="str">
            <v>4кв. 2004г.</v>
          </cell>
          <cell r="AC57" t="str">
            <v>ф-ал ОАО "Тюменьэнерго" "Северные ЭС"</v>
          </cell>
          <cell r="AE57">
            <v>0</v>
          </cell>
          <cell r="AF57" t="str">
            <v xml:space="preserve">Общий  учёт </v>
          </cell>
          <cell r="AG57" t="str">
            <v/>
          </cell>
          <cell r="BB57" t="str">
            <v>т. 53-10-21; 
ф. 53-42-76</v>
          </cell>
        </row>
        <row r="58">
          <cell r="A58">
            <v>0</v>
          </cell>
          <cell r="C58">
            <v>50004</v>
          </cell>
          <cell r="D58">
            <v>50004</v>
          </cell>
          <cell r="E58" t="str">
            <v>МУП "ТЭР"</v>
          </cell>
          <cell r="G58" t="str">
            <v>ПС 110/6 "Морошка" 
ЗРУ-6 кВ яч. № 14</v>
          </cell>
          <cell r="I58" t="str">
            <v>ПС 110/6 "Мрошка"</v>
          </cell>
          <cell r="J58" t="str">
            <v>на наконечниках отходящего кабеля
ЗРУ-6 кВ яч. № 14</v>
          </cell>
          <cell r="K58">
            <v>50000</v>
          </cell>
          <cell r="N58">
            <v>3090060</v>
          </cell>
          <cell r="O58">
            <v>9200</v>
          </cell>
          <cell r="P58" t="str">
            <v>б/н от 01.01.2006</v>
          </cell>
          <cell r="Q58">
            <v>7000</v>
          </cell>
          <cell r="R58" t="str">
            <v>ф-ал ОАО "Тюменьэнерго" "Северные ЭС"</v>
          </cell>
          <cell r="S58" t="str">
            <v xml:space="preserve">"Сев.эл.сети" ОАО ТЭ </v>
          </cell>
          <cell r="T58" t="str">
            <v>ПС 110/6 "Морошка" 
ЗРУ-6 кВ яч. № 14</v>
          </cell>
          <cell r="U58" t="str">
            <v>СЭТ 4ТМ.02.2</v>
          </cell>
          <cell r="V58" t="str">
            <v>08043006</v>
          </cell>
          <cell r="W58">
            <v>0.5</v>
          </cell>
          <cell r="X58" t="str">
            <v>1500/5</v>
          </cell>
          <cell r="Y58" t="str">
            <v>6000/100</v>
          </cell>
          <cell r="Z58">
            <v>18000</v>
          </cell>
          <cell r="AA58" t="str">
            <v>4кв. 2004г.</v>
          </cell>
          <cell r="AC58" t="str">
            <v>ф-ал ОАО "Тюменьэнерго" "Северные ЭС"</v>
          </cell>
          <cell r="AE58">
            <v>0</v>
          </cell>
          <cell r="AF58" t="str">
            <v xml:space="preserve">Общий  учёт </v>
          </cell>
          <cell r="AG58" t="str">
            <v/>
          </cell>
          <cell r="BB58" t="str">
            <v>т. 53-10-21; 
ф. 53-42-76</v>
          </cell>
        </row>
        <row r="59">
          <cell r="A59">
            <v>0</v>
          </cell>
          <cell r="C59">
            <v>50004</v>
          </cell>
          <cell r="D59">
            <v>50004</v>
          </cell>
          <cell r="E59" t="str">
            <v>МУП "ТЭР"</v>
          </cell>
          <cell r="G59" t="str">
            <v>ПС 110/6 "Морошка" 
ЗРУ-6 кВ яч. № 18</v>
          </cell>
          <cell r="I59" t="str">
            <v>ПС 110/6 "Мрошка"</v>
          </cell>
          <cell r="J59" t="str">
            <v>на наконечниках отходящего кабеля
ЗРУ-6 кВ яч. № 18</v>
          </cell>
          <cell r="K59">
            <v>50000</v>
          </cell>
          <cell r="N59">
            <v>181224</v>
          </cell>
          <cell r="O59">
            <v>540</v>
          </cell>
          <cell r="P59" t="str">
            <v>б/н от 01.01.2006</v>
          </cell>
          <cell r="Q59">
            <v>7000</v>
          </cell>
          <cell r="R59" t="str">
            <v>ф-ал ОАО "Тюменьэнерго" "Северные ЭС"</v>
          </cell>
          <cell r="S59" t="str">
            <v xml:space="preserve">"Сев.эл.сети" ОАО ТЭ </v>
          </cell>
          <cell r="T59" t="str">
            <v>ПС 110/6 "Морошка" 
ЗРУ-6 кВ яч. № 18</v>
          </cell>
          <cell r="U59" t="str">
            <v>СЭТ 4ТМ.02.2</v>
          </cell>
          <cell r="V59">
            <v>10040107</v>
          </cell>
          <cell r="W59">
            <v>0.5</v>
          </cell>
          <cell r="X59" t="str">
            <v>300/5</v>
          </cell>
          <cell r="Y59" t="str">
            <v>6000/100</v>
          </cell>
          <cell r="Z59">
            <v>3600</v>
          </cell>
          <cell r="AA59" t="str">
            <v>4кв. 2004г.</v>
          </cell>
          <cell r="AC59" t="str">
            <v>ф-ал ОАО "Тюменьэнерго" "Северные ЭС"</v>
          </cell>
          <cell r="AE59">
            <v>0</v>
          </cell>
          <cell r="AF59" t="str">
            <v xml:space="preserve">Общий  учёт </v>
          </cell>
          <cell r="AG59" t="str">
            <v/>
          </cell>
          <cell r="BB59" t="str">
            <v>т. 53-10-21; 
ф. 53-42-76</v>
          </cell>
        </row>
        <row r="60">
          <cell r="A60">
            <v>0</v>
          </cell>
          <cell r="C60">
            <v>50004</v>
          </cell>
          <cell r="D60">
            <v>50004</v>
          </cell>
          <cell r="E60" t="str">
            <v>МУП "ТЭР"</v>
          </cell>
          <cell r="G60" t="str">
            <v>ПС 110/6 "Морошка" 
ЗРУ-6 кВ яч. № 21</v>
          </cell>
          <cell r="I60" t="str">
            <v>ПС 110/6 "Мрошка"</v>
          </cell>
          <cell r="J60" t="str">
            <v>на наконечниках отходящего кабеля
ЗРУ-6 кВ яч. № 21</v>
          </cell>
          <cell r="K60">
            <v>50000</v>
          </cell>
          <cell r="N60">
            <v>156096</v>
          </cell>
          <cell r="O60">
            <v>460</v>
          </cell>
          <cell r="P60" t="str">
            <v>б/н от 01.01.2006</v>
          </cell>
          <cell r="Q60">
            <v>7000</v>
          </cell>
          <cell r="R60" t="str">
            <v>ф-ал ОАО "Тюменьэнерго" "Северные ЭС"</v>
          </cell>
          <cell r="S60" t="str">
            <v xml:space="preserve">"Сев.эл.сети" ОАО ТЭ </v>
          </cell>
          <cell r="T60" t="str">
            <v>ПС 110/6 "Морошка" 
ЗРУ-6 кВ яч. № 21</v>
          </cell>
          <cell r="U60" t="str">
            <v>СЭТ 4ТМ.02.2</v>
          </cell>
          <cell r="V60" t="str">
            <v>09042182</v>
          </cell>
          <cell r="W60">
            <v>0.5</v>
          </cell>
          <cell r="X60" t="str">
            <v>300/5</v>
          </cell>
          <cell r="Y60" t="str">
            <v>6000/100</v>
          </cell>
          <cell r="Z60">
            <v>3600</v>
          </cell>
          <cell r="AA60" t="str">
            <v>4кв. 2004г.</v>
          </cell>
          <cell r="AC60" t="str">
            <v>ф-ал ОАО "Тюменьэнерго" "Северные ЭС"</v>
          </cell>
          <cell r="AE60">
            <v>0</v>
          </cell>
          <cell r="AF60" t="str">
            <v xml:space="preserve">Общий  учёт </v>
          </cell>
          <cell r="AG60" t="str">
            <v/>
          </cell>
          <cell r="BB60" t="str">
            <v>т. 53-10-21; 
ф. 53-42-76</v>
          </cell>
        </row>
        <row r="61">
          <cell r="A61">
            <v>0</v>
          </cell>
          <cell r="C61">
            <v>50004</v>
          </cell>
          <cell r="D61">
            <v>50004</v>
          </cell>
          <cell r="E61" t="str">
            <v>МУП "ТЭР"</v>
          </cell>
          <cell r="G61" t="str">
            <v>ПС 110/6 "Морошка" 
ЗРУ-6 кВ яч. № 22</v>
          </cell>
          <cell r="I61" t="str">
            <v>ПС 110/6 "Мрошка"</v>
          </cell>
          <cell r="J61" t="str">
            <v>на наконечниках отходящего кабеля
ЗРУ-6 кВ яч. № 22</v>
          </cell>
          <cell r="K61">
            <v>50000</v>
          </cell>
          <cell r="N61">
            <v>99072</v>
          </cell>
          <cell r="O61">
            <v>290</v>
          </cell>
          <cell r="P61" t="str">
            <v>б/н от 01.01.2006</v>
          </cell>
          <cell r="Q61">
            <v>7000</v>
          </cell>
          <cell r="R61" t="str">
            <v>ф-ал ОАО "Тюменьэнерго" "Северные ЭС"</v>
          </cell>
          <cell r="S61" t="str">
            <v xml:space="preserve">"Сев.эл.сети" ОАО ТЭ </v>
          </cell>
          <cell r="T61" t="str">
            <v>ПС 110/6 "Морошка" 
ЗРУ-6 кВ яч. № 22</v>
          </cell>
          <cell r="U61" t="str">
            <v>СЭТ 4ТМ.02.2</v>
          </cell>
          <cell r="V61" t="str">
            <v>09040014</v>
          </cell>
          <cell r="W61">
            <v>0.5</v>
          </cell>
          <cell r="X61" t="str">
            <v>400/5</v>
          </cell>
          <cell r="Y61" t="str">
            <v>6000/100</v>
          </cell>
          <cell r="Z61">
            <v>4800</v>
          </cell>
          <cell r="AA61" t="str">
            <v>4кв. 2004г.</v>
          </cell>
          <cell r="AC61" t="str">
            <v>ф-ал ОАО "Тюменьэнерго" "Северные ЭС"</v>
          </cell>
          <cell r="AE61">
            <v>0</v>
          </cell>
          <cell r="AF61" t="str">
            <v xml:space="preserve">Общий  учёт </v>
          </cell>
          <cell r="AG61" t="str">
            <v/>
          </cell>
          <cell r="BB61" t="str">
            <v>т. 53-10-21; 
ф. 53-42-76</v>
          </cell>
        </row>
        <row r="62">
          <cell r="A62">
            <v>0</v>
          </cell>
          <cell r="C62">
            <v>50004</v>
          </cell>
          <cell r="D62">
            <v>50004</v>
          </cell>
          <cell r="E62" t="str">
            <v>МУП "ТЭР"</v>
          </cell>
          <cell r="G62" t="str">
            <v>ПС 110/6 "Морошка" 
ЗРУ-6 кВ яч. № 25</v>
          </cell>
          <cell r="I62" t="str">
            <v>ПС 110/6 "Мрошка"</v>
          </cell>
          <cell r="J62" t="str">
            <v>на наконечниках отходящего кабеля
ЗРУ-6 кВ яч. № 25</v>
          </cell>
          <cell r="K62">
            <v>50000</v>
          </cell>
          <cell r="N62">
            <v>213792</v>
          </cell>
          <cell r="O62">
            <v>640</v>
          </cell>
          <cell r="P62" t="str">
            <v>б/н от 01.01.2006</v>
          </cell>
          <cell r="Q62">
            <v>7000</v>
          </cell>
          <cell r="R62" t="str">
            <v>ф-ал ОАО "Тюменьэнерго" "Северные ЭС"</v>
          </cell>
          <cell r="S62" t="str">
            <v xml:space="preserve">"Сев.эл.сети" ОАО ТЭ </v>
          </cell>
          <cell r="T62" t="str">
            <v>ПС 110/6 "Морошка" 
ЗРУ-6 кВ яч. № 25</v>
          </cell>
          <cell r="U62" t="str">
            <v>СЭТ 4ТМ.02.2</v>
          </cell>
          <cell r="V62" t="str">
            <v>08043016</v>
          </cell>
          <cell r="W62">
            <v>0.5</v>
          </cell>
          <cell r="X62" t="str">
            <v>400/5</v>
          </cell>
          <cell r="Y62" t="str">
            <v>6000/100</v>
          </cell>
          <cell r="Z62">
            <v>4800</v>
          </cell>
          <cell r="AA62" t="str">
            <v>4кв. 2004г.</v>
          </cell>
          <cell r="AC62" t="str">
            <v>ф-ал ОАО "Тюменьэнерго" "Северные ЭС"</v>
          </cell>
          <cell r="AE62">
            <v>0</v>
          </cell>
          <cell r="AF62" t="str">
            <v xml:space="preserve">Общий  учёт </v>
          </cell>
          <cell r="AG62" t="str">
            <v/>
          </cell>
          <cell r="BB62" t="str">
            <v>т. 53-10-21; 
ф. 53-42-76</v>
          </cell>
        </row>
        <row r="63">
          <cell r="A63">
            <v>0</v>
          </cell>
          <cell r="C63">
            <v>50004</v>
          </cell>
          <cell r="D63">
            <v>50004</v>
          </cell>
          <cell r="E63" t="str">
            <v>МУП "ТЭР"</v>
          </cell>
          <cell r="G63" t="str">
            <v>ПС 110/6 "Голубика" 
ЗРУ-6 кВ яч. № 3</v>
          </cell>
          <cell r="I63" t="str">
            <v>ПС 110/6 "Голубика"</v>
          </cell>
          <cell r="J63" t="str">
            <v>на наконечниках отходящего кабеля
ЗРУ-6 кВ яч. № 3</v>
          </cell>
          <cell r="K63">
            <v>50000</v>
          </cell>
          <cell r="N63">
            <v>337140</v>
          </cell>
          <cell r="O63">
            <v>1000</v>
          </cell>
          <cell r="P63" t="str">
            <v>б/н от 01.01.2006</v>
          </cell>
          <cell r="Q63">
            <v>7000</v>
          </cell>
          <cell r="R63" t="str">
            <v>ф-ал ОАО "Тюменьэнерго" "Северные ЭС"</v>
          </cell>
          <cell r="S63" t="str">
            <v xml:space="preserve">"Сев.эл.сети" ОАО ТЭ </v>
          </cell>
          <cell r="T63" t="str">
            <v>ПС 110/6 "Голубика" 
ЗРУ-6 кВ яч. № 3</v>
          </cell>
          <cell r="U63" t="str">
            <v>СЭТ 4ТМ.02.2</v>
          </cell>
          <cell r="V63">
            <v>10041184</v>
          </cell>
          <cell r="W63">
            <v>0.5</v>
          </cell>
          <cell r="X63" t="str">
            <v>300/5</v>
          </cell>
          <cell r="Y63" t="str">
            <v>6000/100</v>
          </cell>
          <cell r="Z63">
            <v>3600</v>
          </cell>
          <cell r="AA63" t="str">
            <v>4кв. 2004г.</v>
          </cell>
          <cell r="AC63" t="str">
            <v>ф-ал ОАО "Тюменьэнерго" "Северные ЭС"</v>
          </cell>
          <cell r="AE63">
            <v>0</v>
          </cell>
          <cell r="AF63" t="str">
            <v xml:space="preserve">Общий  учёт </v>
          </cell>
          <cell r="AG63" t="str">
            <v/>
          </cell>
          <cell r="BB63" t="str">
            <v>т. 53-10-21; 
ф. 53-42-76</v>
          </cell>
        </row>
        <row r="64">
          <cell r="A64">
            <v>0</v>
          </cell>
          <cell r="C64">
            <v>50004</v>
          </cell>
          <cell r="D64">
            <v>50004</v>
          </cell>
          <cell r="E64" t="str">
            <v>МУП "ТЭР"</v>
          </cell>
          <cell r="G64" t="str">
            <v>ПС 110/6 "Голубика" 
ЗРУ-6 кВ яч. № 5</v>
          </cell>
          <cell r="I64" t="str">
            <v>ПС 110/6 "Голубика"</v>
          </cell>
          <cell r="J64" t="str">
            <v>на наконечниках отходящего кабеля
ЗРУ-6 кВ яч. № 5</v>
          </cell>
          <cell r="K64">
            <v>50000</v>
          </cell>
          <cell r="N64">
            <v>557568</v>
          </cell>
          <cell r="O64">
            <v>1660</v>
          </cell>
          <cell r="P64" t="str">
            <v>б/н от 01.01.2006</v>
          </cell>
          <cell r="Q64">
            <v>7000</v>
          </cell>
          <cell r="R64" t="str">
            <v>ф-ал ОАО "Тюменьэнерго" "Северные ЭС"</v>
          </cell>
          <cell r="S64" t="str">
            <v xml:space="preserve">"Сев.эл.сети" ОАО ТЭ </v>
          </cell>
          <cell r="T64" t="str">
            <v>ПС 110/6 "Голубика" 
ЗРУ-6 кВ яч. № 5</v>
          </cell>
          <cell r="U64" t="str">
            <v>СЭТ 4ТМ.02.2</v>
          </cell>
          <cell r="V64" t="str">
            <v>09048207</v>
          </cell>
          <cell r="W64">
            <v>0.5</v>
          </cell>
          <cell r="X64" t="str">
            <v>400/5</v>
          </cell>
          <cell r="Y64" t="str">
            <v>6000/100</v>
          </cell>
          <cell r="Z64">
            <v>4800</v>
          </cell>
          <cell r="AA64" t="str">
            <v>4кв. 2004г.</v>
          </cell>
          <cell r="AC64" t="str">
            <v>ф-ал ОАО "Тюменьэнерго" "Северные ЭС"</v>
          </cell>
          <cell r="AE64">
            <v>0</v>
          </cell>
          <cell r="AF64" t="str">
            <v xml:space="preserve">Общий  учёт </v>
          </cell>
          <cell r="AG64" t="str">
            <v/>
          </cell>
          <cell r="BB64" t="str">
            <v>т. 53-10-21; 
ф. 53-42-76</v>
          </cell>
        </row>
        <row r="65">
          <cell r="A65">
            <v>0</v>
          </cell>
          <cell r="C65">
            <v>50004</v>
          </cell>
          <cell r="D65">
            <v>50004</v>
          </cell>
          <cell r="E65" t="str">
            <v>МУП "ТЭР"</v>
          </cell>
          <cell r="G65" t="str">
            <v>ПС 110/6 "Голубика" 
ЗРУ-6 кВ яч. № 6</v>
          </cell>
          <cell r="I65" t="str">
            <v>ПС 110/6 "Голубика"</v>
          </cell>
          <cell r="J65" t="str">
            <v>на наконечниках отходящего кабеля
ЗРУ-6 кВ яч. № 6</v>
          </cell>
          <cell r="K65">
            <v>50000</v>
          </cell>
          <cell r="N65">
            <v>501072</v>
          </cell>
          <cell r="O65">
            <v>1490</v>
          </cell>
          <cell r="P65" t="str">
            <v>б/н от 01.01.2006</v>
          </cell>
          <cell r="Q65">
            <v>7000</v>
          </cell>
          <cell r="R65" t="str">
            <v>ф-ал ОАО "Тюменьэнерго" "Северные ЭС"</v>
          </cell>
          <cell r="S65" t="str">
            <v xml:space="preserve">"Сев.эл.сети" ОАО ТЭ </v>
          </cell>
          <cell r="T65" t="str">
            <v>ПС 110/6 "Голубика" 
ЗРУ-6 кВ яч. № 6</v>
          </cell>
          <cell r="U65" t="str">
            <v>СЭТ 4ТМ.02.2</v>
          </cell>
          <cell r="V65" t="str">
            <v>09040116</v>
          </cell>
          <cell r="W65">
            <v>0.5</v>
          </cell>
          <cell r="X65" t="str">
            <v>400/5</v>
          </cell>
          <cell r="Y65" t="str">
            <v>6000/100</v>
          </cell>
          <cell r="Z65">
            <v>4800</v>
          </cell>
          <cell r="AA65" t="str">
            <v>4кв. 2004г.</v>
          </cell>
          <cell r="AC65" t="str">
            <v>ф-ал ОАО "Тюменьэнерго" "Северные ЭС"</v>
          </cell>
          <cell r="AE65">
            <v>0</v>
          </cell>
          <cell r="AF65" t="str">
            <v xml:space="preserve">Общий  учёт </v>
          </cell>
          <cell r="AG65" t="str">
            <v/>
          </cell>
          <cell r="BB65" t="str">
            <v>т. 53-10-21; 
ф. 53-42-76</v>
          </cell>
        </row>
        <row r="66">
          <cell r="A66">
            <v>0</v>
          </cell>
          <cell r="C66">
            <v>50004</v>
          </cell>
          <cell r="D66">
            <v>50004</v>
          </cell>
          <cell r="E66" t="str">
            <v>МУП "ТЭР"</v>
          </cell>
          <cell r="G66" t="str">
            <v>ПС 110/6 "Голубика" 
ЗРУ-6 кВ яч. № 7</v>
          </cell>
          <cell r="I66" t="str">
            <v>ПС 110/6 "Голубика"</v>
          </cell>
          <cell r="J66" t="str">
            <v>на наконечниках отходящего кабеля
ЗРУ-6 кВ яч. № 7</v>
          </cell>
          <cell r="K66">
            <v>50000</v>
          </cell>
          <cell r="N66">
            <v>546192</v>
          </cell>
          <cell r="O66">
            <v>1630</v>
          </cell>
          <cell r="P66" t="str">
            <v>б/н от 01.01.2006</v>
          </cell>
          <cell r="Q66">
            <v>7000</v>
          </cell>
          <cell r="R66" t="str">
            <v>ф-ал ОАО "Тюменьэнерго" "Северные ЭС"</v>
          </cell>
          <cell r="S66" t="str">
            <v xml:space="preserve">"Сев.эл.сети" ОАО ТЭ </v>
          </cell>
          <cell r="T66" t="str">
            <v>ПС 110/6 "Голубика" 
ЗРУ-6 кВ яч. № 7</v>
          </cell>
          <cell r="U66" t="str">
            <v>СЭТ 4ТМ.02.2</v>
          </cell>
          <cell r="V66" t="str">
            <v>09045148</v>
          </cell>
          <cell r="W66">
            <v>0.5</v>
          </cell>
          <cell r="X66" t="str">
            <v>300/5</v>
          </cell>
          <cell r="Y66" t="str">
            <v>6000/100</v>
          </cell>
          <cell r="Z66">
            <v>3600</v>
          </cell>
          <cell r="AA66" t="str">
            <v>4кв. 2004г.</v>
          </cell>
          <cell r="AC66" t="str">
            <v>ф-ал ОАО "Тюменьэнерго" "Северные ЭС"</v>
          </cell>
          <cell r="AE66">
            <v>0</v>
          </cell>
          <cell r="AF66" t="str">
            <v xml:space="preserve">Общий  учёт </v>
          </cell>
          <cell r="AG66" t="str">
            <v/>
          </cell>
          <cell r="BB66" t="str">
            <v>т. 53-10-21; 
ф. 53-42-76</v>
          </cell>
        </row>
        <row r="67">
          <cell r="A67">
            <v>0</v>
          </cell>
          <cell r="C67">
            <v>50004</v>
          </cell>
          <cell r="D67">
            <v>50004</v>
          </cell>
          <cell r="E67" t="str">
            <v>МУП "ТЭР"</v>
          </cell>
          <cell r="G67" t="str">
            <v>ПС 110/6 "Голубика" 
ЗРУ-6 кВ яч. № 8</v>
          </cell>
          <cell r="I67" t="str">
            <v>ПС 110/6 "Голубика"</v>
          </cell>
          <cell r="J67" t="str">
            <v>на наконечниках отходящего кабеля
ЗРУ-6 кВ яч. № 8</v>
          </cell>
          <cell r="K67">
            <v>50000</v>
          </cell>
          <cell r="N67">
            <v>569664</v>
          </cell>
          <cell r="O67">
            <v>1700</v>
          </cell>
          <cell r="P67" t="str">
            <v>б/н от 01.01.2006</v>
          </cell>
          <cell r="Q67">
            <v>7000</v>
          </cell>
          <cell r="R67" t="str">
            <v>ф-ал ОАО "Тюменьэнерго" "Северные ЭС"</v>
          </cell>
          <cell r="S67" t="str">
            <v xml:space="preserve">"Сев.эл.сети" ОАО ТЭ </v>
          </cell>
          <cell r="T67" t="str">
            <v>ПС 110/6 "Голубика" 
ЗРУ-6 кВ яч. № 8</v>
          </cell>
          <cell r="U67" t="str">
            <v>СЭТ 4ТМ.02.2</v>
          </cell>
          <cell r="V67" t="str">
            <v>09042127</v>
          </cell>
          <cell r="W67">
            <v>0.5</v>
          </cell>
          <cell r="X67" t="str">
            <v>300/5</v>
          </cell>
          <cell r="Y67" t="str">
            <v>6000/100</v>
          </cell>
          <cell r="Z67">
            <v>3600</v>
          </cell>
          <cell r="AA67" t="str">
            <v>4кв. 2004г.</v>
          </cell>
          <cell r="AC67" t="str">
            <v>ф-ал ОАО "Тюменьэнерго" "Северные ЭС"</v>
          </cell>
          <cell r="AE67">
            <v>0</v>
          </cell>
          <cell r="AF67" t="str">
            <v xml:space="preserve">Общий  учёт </v>
          </cell>
          <cell r="AG67" t="str">
            <v/>
          </cell>
          <cell r="BB67" t="str">
            <v>т. 53-10-21; 
ф. 53-42-76</v>
          </cell>
        </row>
        <row r="68">
          <cell r="A68">
            <v>0</v>
          </cell>
          <cell r="C68">
            <v>50004</v>
          </cell>
          <cell r="D68">
            <v>50004</v>
          </cell>
          <cell r="E68" t="str">
            <v>МУП "ТЭР"</v>
          </cell>
          <cell r="G68" t="str">
            <v>ПС 110/6 "Голубика" 
ЗРУ-6 кВ яч. № 15</v>
          </cell>
          <cell r="I68" t="str">
            <v>ПС 110/6 "Голубика"</v>
          </cell>
          <cell r="J68" t="str">
            <v>на наконечниках отходящего кабеля
ЗРУ-6 кВ яч. № 15</v>
          </cell>
          <cell r="K68">
            <v>50000</v>
          </cell>
          <cell r="N68">
            <v>751032</v>
          </cell>
          <cell r="O68">
            <v>2240</v>
          </cell>
          <cell r="P68" t="str">
            <v>б/н от 01.01.2006</v>
          </cell>
          <cell r="Q68">
            <v>7000</v>
          </cell>
          <cell r="R68" t="str">
            <v>ф-ал ОАО "Тюменьэнерго" "Северные ЭС"</v>
          </cell>
          <cell r="S68" t="str">
            <v xml:space="preserve">"Сев.эл.сети" ОАО ТЭ </v>
          </cell>
          <cell r="T68" t="str">
            <v>ПС 110/6 "Голубика" 
ЗРУ-6 кВ яч. № 15</v>
          </cell>
          <cell r="U68" t="str">
            <v>СЭТ 4ТМ.02.2</v>
          </cell>
          <cell r="V68" t="str">
            <v>09049015</v>
          </cell>
          <cell r="W68">
            <v>0.5</v>
          </cell>
          <cell r="X68" t="str">
            <v>300/5</v>
          </cell>
          <cell r="Y68" t="str">
            <v>6000/100</v>
          </cell>
          <cell r="Z68">
            <v>3600</v>
          </cell>
          <cell r="AA68" t="str">
            <v>4кв. 2004г.</v>
          </cell>
          <cell r="AC68" t="str">
            <v>ф-ал ОАО "Тюменьэнерго" "Северные ЭС"</v>
          </cell>
          <cell r="AE68">
            <v>0</v>
          </cell>
          <cell r="AF68" t="str">
            <v xml:space="preserve">Общий  учёт </v>
          </cell>
          <cell r="AG68" t="str">
            <v/>
          </cell>
          <cell r="BB68" t="str">
            <v>т. 53-10-21; 
ф. 53-42-76</v>
          </cell>
        </row>
        <row r="69">
          <cell r="A69">
            <v>0</v>
          </cell>
          <cell r="C69">
            <v>50004</v>
          </cell>
          <cell r="D69">
            <v>50004</v>
          </cell>
          <cell r="E69" t="str">
            <v>МУП "ТЭР"</v>
          </cell>
          <cell r="G69" t="str">
            <v>ПС 110/6 "Ст. Надым" 
ЗРУ-6 кВ яч. № 13</v>
          </cell>
          <cell r="I69" t="str">
            <v>ПС 110/6 "Ст. Надым"</v>
          </cell>
          <cell r="J69" t="str">
            <v>на изоляторах ВЛ-6 кВ оп. № 55</v>
          </cell>
          <cell r="K69">
            <v>50000</v>
          </cell>
          <cell r="N69">
            <v>330480</v>
          </cell>
          <cell r="O69">
            <v>980</v>
          </cell>
          <cell r="Q69">
            <v>7000</v>
          </cell>
          <cell r="R69" t="str">
            <v>ООО "Л - Инвест 2001"</v>
          </cell>
          <cell r="S69" t="str">
            <v xml:space="preserve">"Сев.эл.сети" ОАО ТЭ </v>
          </cell>
          <cell r="T69" t="str">
            <v>Пункт учёта 6 кВ оп № 55</v>
          </cell>
          <cell r="U69" t="str">
            <v>Ф68700</v>
          </cell>
          <cell r="V69" t="str">
            <v>8781</v>
          </cell>
          <cell r="W69">
            <v>2</v>
          </cell>
          <cell r="X69" t="str">
            <v>200/5</v>
          </cell>
          <cell r="Y69" t="str">
            <v>6000/100</v>
          </cell>
          <cell r="Z69">
            <v>2400</v>
          </cell>
          <cell r="AA69" t="str">
            <v>4кв. 2004г.</v>
          </cell>
          <cell r="AC69" t="str">
            <v>ООО "ГПЭ" НУЭВС</v>
          </cell>
          <cell r="AE69">
            <v>0</v>
          </cell>
          <cell r="AF69" t="str">
            <v xml:space="preserve">Общий  учёт </v>
          </cell>
          <cell r="AG69" t="str">
            <v/>
          </cell>
          <cell r="BB69" t="str">
            <v>т. 53-10-21; 
ф. 53-42-76</v>
          </cell>
        </row>
        <row r="71">
          <cell r="E71" t="str">
            <v>ЦРП - 6 кВ</v>
          </cell>
        </row>
        <row r="72">
          <cell r="A72">
            <v>20327.001</v>
          </cell>
          <cell r="B72">
            <v>1</v>
          </cell>
          <cell r="C72">
            <v>20327.011999999999</v>
          </cell>
          <cell r="D72">
            <v>20327</v>
          </cell>
          <cell r="E72" t="str">
            <v>ОАО "НЗКПД"</v>
          </cell>
          <cell r="F72" t="str">
            <v>яч. 143</v>
          </cell>
          <cell r="G72" t="str">
            <v>ПС 110/6 "Морошка" 
ЗРУ-6 кВ яч. № 11, 14</v>
          </cell>
          <cell r="H72" t="str">
            <v>ЦРП - 6 кВ яч. № 143</v>
          </cell>
          <cell r="J72" t="str">
            <v>На отходящих кабельных наконечниках  КЛ-6кВ РУ-6кВ ЦРП</v>
          </cell>
          <cell r="N72">
            <v>108000</v>
          </cell>
          <cell r="O72">
            <v>320</v>
          </cell>
          <cell r="P72" t="str">
            <v xml:space="preserve">б/н от 24 апреля 2004 г.   </v>
          </cell>
          <cell r="Q72">
            <v>7000</v>
          </cell>
          <cell r="R72" t="str">
            <v>МУП "ТЭР"</v>
          </cell>
          <cell r="S72" t="str">
            <v>МУП "ТЭР"</v>
          </cell>
          <cell r="T72" t="str">
            <v>МУП "ТЭР"</v>
          </cell>
          <cell r="U72" t="str">
            <v>МУП "ТЭР"</v>
          </cell>
          <cell r="V72" t="str">
            <v>МУП "ТЭР"</v>
          </cell>
          <cell r="W72" t="str">
            <v>МУП "ТЭР"</v>
          </cell>
          <cell r="X72" t="str">
            <v>МУП "ТЭР"</v>
          </cell>
          <cell r="Y72" t="str">
            <v>МУП "ТЭР"</v>
          </cell>
          <cell r="Z72" t="str">
            <v>МУП "ТЭР"</v>
          </cell>
          <cell r="AA72" t="str">
            <v>МУП "ТЭР"</v>
          </cell>
          <cell r="AB72" t="str">
            <v>МУП "ТЭР"</v>
          </cell>
          <cell r="AC72" t="str">
            <v>МУП "ТЭР"</v>
          </cell>
          <cell r="AE72">
            <v>12</v>
          </cell>
          <cell r="AF72" t="e">
            <v>#N/A</v>
          </cell>
          <cell r="AG72" t="e">
            <v>#N/A</v>
          </cell>
          <cell r="AS72">
            <v>1</v>
          </cell>
          <cell r="BB72" t="str">
            <v>т. 59-60-70 
ф. 53-75-86 
дисп. 59-60-63</v>
          </cell>
        </row>
        <row r="73">
          <cell r="A73">
            <v>20327.002</v>
          </cell>
          <cell r="B73">
            <v>2</v>
          </cell>
          <cell r="C73">
            <v>20327.011999999999</v>
          </cell>
          <cell r="D73">
            <v>20327</v>
          </cell>
          <cell r="E73" t="str">
            <v>ОАО "НЗКПД"</v>
          </cell>
          <cell r="F73" t="str">
            <v>яч. 145</v>
          </cell>
          <cell r="G73" t="str">
            <v>ПС 110/6 "Морошка" 
ЗРУ-6 кВ яч. № 11, 14</v>
          </cell>
          <cell r="H73" t="str">
            <v>ЦРП - 6 кВ яч. № 145</v>
          </cell>
          <cell r="J73" t="str">
            <v>На отходящих кабельных наконечниках  КЛ-6кВ РУ-6кВ ЦРП</v>
          </cell>
          <cell r="K73">
            <v>50004</v>
          </cell>
          <cell r="N73">
            <v>6000</v>
          </cell>
          <cell r="O73">
            <v>20</v>
          </cell>
          <cell r="P73" t="str">
            <v xml:space="preserve">б/н от 24 апреля 2004 г.   </v>
          </cell>
          <cell r="Q73">
            <v>7000</v>
          </cell>
          <cell r="R73" t="str">
            <v>МУП "ТЭР"</v>
          </cell>
          <cell r="S73" t="str">
            <v>МУП "ТЭР"</v>
          </cell>
          <cell r="T73" t="str">
            <v>ЦРП - 6 кВ яч. № 145</v>
          </cell>
          <cell r="U73" t="str">
            <v>СА4У-И672М</v>
          </cell>
          <cell r="V73" t="str">
            <v>021540</v>
          </cell>
          <cell r="W73">
            <v>2</v>
          </cell>
          <cell r="X73" t="str">
            <v>100/5</v>
          </cell>
          <cell r="Y73" t="str">
            <v>6000/100</v>
          </cell>
          <cell r="Z73">
            <v>1200</v>
          </cell>
          <cell r="AA73" t="str">
            <v>4кв. 2004г.</v>
          </cell>
          <cell r="AC73" t="str">
            <v>МУП "ТЭР"</v>
          </cell>
          <cell r="AE73">
            <v>12</v>
          </cell>
          <cell r="AF73" t="e">
            <v>#N/A</v>
          </cell>
          <cell r="AG73" t="e">
            <v>#N/A</v>
          </cell>
          <cell r="AS73">
            <v>1</v>
          </cell>
          <cell r="AT73">
            <v>1</v>
          </cell>
          <cell r="BB73" t="str">
            <v>т. 59-60-70 
ф. 53-75-86 
дисп. 59-60-63</v>
          </cell>
        </row>
        <row r="74">
          <cell r="A74">
            <v>20327.003000000001</v>
          </cell>
          <cell r="B74">
            <v>3</v>
          </cell>
          <cell r="C74">
            <v>20327.011999999999</v>
          </cell>
          <cell r="D74">
            <v>20327</v>
          </cell>
          <cell r="E74" t="str">
            <v>ОАО "НЗКПД"</v>
          </cell>
          <cell r="F74" t="str">
            <v>яч. 153</v>
          </cell>
          <cell r="G74" t="str">
            <v>ПС 110/6 "Морошка" 
ЗРУ-6 кВ яч. № 11, 14</v>
          </cell>
          <cell r="H74" t="str">
            <v>ЦРП - 6 кВ яч. № 153</v>
          </cell>
          <cell r="J74" t="str">
            <v>На отходящих кабельных наконечниках  КЛ-6кВ РУ-6кВ ЦРП</v>
          </cell>
          <cell r="K74">
            <v>50004</v>
          </cell>
          <cell r="N74">
            <v>16800</v>
          </cell>
          <cell r="O74">
            <v>50</v>
          </cell>
          <cell r="P74" t="str">
            <v xml:space="preserve">б/н от 24 апреля 2004 г.   </v>
          </cell>
          <cell r="Q74">
            <v>7000</v>
          </cell>
          <cell r="R74" t="str">
            <v>МУП "ТЭР"</v>
          </cell>
          <cell r="S74" t="str">
            <v>МУП "ТЭР"</v>
          </cell>
          <cell r="T74" t="str">
            <v>ЦРП - 6 кВ яч. № 153</v>
          </cell>
          <cell r="U74" t="str">
            <v>СА4У-И672М</v>
          </cell>
          <cell r="V74" t="str">
            <v>958420</v>
          </cell>
          <cell r="W74">
            <v>2</v>
          </cell>
          <cell r="X74" t="str">
            <v>100/5</v>
          </cell>
          <cell r="Y74" t="str">
            <v>6000/100</v>
          </cell>
          <cell r="Z74">
            <v>1200</v>
          </cell>
          <cell r="AA74" t="str">
            <v>4кв. 2004г.</v>
          </cell>
          <cell r="AC74" t="str">
            <v>МУП "ТЭР"</v>
          </cell>
          <cell r="AE74">
            <v>12</v>
          </cell>
          <cell r="AF74" t="e">
            <v>#N/A</v>
          </cell>
          <cell r="AG74" t="e">
            <v>#N/A</v>
          </cell>
          <cell r="AS74">
            <v>1</v>
          </cell>
          <cell r="AT74">
            <v>1</v>
          </cell>
          <cell r="BB74" t="str">
            <v>т. 59-60-70 
ф. 53-75-86 
дисп. 59-60-63</v>
          </cell>
        </row>
        <row r="75">
          <cell r="A75">
            <v>20327.004000000001</v>
          </cell>
          <cell r="B75">
            <v>4</v>
          </cell>
          <cell r="C75">
            <v>20327.011999999999</v>
          </cell>
          <cell r="D75">
            <v>20327</v>
          </cell>
          <cell r="E75" t="str">
            <v>ОАО "НЗКПД"</v>
          </cell>
          <cell r="F75" t="str">
            <v>яч. 216</v>
          </cell>
          <cell r="G75" t="str">
            <v>ПС 110/6 "Морошка" 
ЗРУ-6 кВ яч. № 11, 14</v>
          </cell>
          <cell r="H75" t="str">
            <v>ЦРП - 6 кВ яч. № 216</v>
          </cell>
          <cell r="J75" t="str">
            <v>На отходящих кабельных наконечниках  КЛ-6кВ РУ-6кВ ЦРП</v>
          </cell>
          <cell r="K75">
            <v>50004</v>
          </cell>
          <cell r="N75">
            <v>0</v>
          </cell>
          <cell r="O75">
            <v>0</v>
          </cell>
          <cell r="P75" t="str">
            <v xml:space="preserve">б/н от 24 апреля 2004 г.   </v>
          </cell>
          <cell r="Q75">
            <v>7000</v>
          </cell>
          <cell r="R75" t="str">
            <v>МУП "ТЭР"</v>
          </cell>
          <cell r="S75" t="str">
            <v>МУП "ТЭР"</v>
          </cell>
          <cell r="T75" t="str">
            <v>ЦРП - 6 кВ яч. № 216</v>
          </cell>
          <cell r="U75" t="str">
            <v>СА4У-И672М</v>
          </cell>
          <cell r="V75" t="str">
            <v>521502</v>
          </cell>
          <cell r="W75">
            <v>2</v>
          </cell>
          <cell r="X75" t="str">
            <v>100/5</v>
          </cell>
          <cell r="Y75" t="str">
            <v>6000/100</v>
          </cell>
          <cell r="Z75">
            <v>1200</v>
          </cell>
          <cell r="AA75" t="str">
            <v>4кв. 2004г.</v>
          </cell>
          <cell r="AC75" t="str">
            <v>МУП "ТЭР"</v>
          </cell>
          <cell r="AE75">
            <v>12</v>
          </cell>
          <cell r="AF75" t="e">
            <v>#N/A</v>
          </cell>
          <cell r="AG75" t="e">
            <v>#N/A</v>
          </cell>
          <cell r="AS75">
            <v>1</v>
          </cell>
          <cell r="AT75">
            <v>1</v>
          </cell>
          <cell r="BB75" t="str">
            <v>т. 59-60-70 
ф. 53-75-86 
дисп. 59-60-63</v>
          </cell>
        </row>
        <row r="76">
          <cell r="A76">
            <v>20327.005000000001</v>
          </cell>
          <cell r="B76">
            <v>5</v>
          </cell>
          <cell r="C76">
            <v>20327.011999999999</v>
          </cell>
          <cell r="D76">
            <v>20327</v>
          </cell>
          <cell r="E76" t="str">
            <v>ОАО "НЗКПД"</v>
          </cell>
          <cell r="F76" t="str">
            <v>яч. 252</v>
          </cell>
          <cell r="G76" t="str">
            <v>ПС 110/6 "Морошка" 
ЗРУ-6 кВ яч. № 11, 14</v>
          </cell>
          <cell r="H76" t="str">
            <v>ЦРП - 6 кВ яч. № 252</v>
          </cell>
          <cell r="J76" t="str">
            <v>На отходящих кабельных наконечниках  КЛ-6кВ РУ-6кВ ЦРП</v>
          </cell>
          <cell r="K76">
            <v>50004</v>
          </cell>
          <cell r="N76">
            <v>165600</v>
          </cell>
          <cell r="O76">
            <v>490</v>
          </cell>
          <cell r="P76" t="str">
            <v xml:space="preserve">б/н от 24 апреля 2004 г.   </v>
          </cell>
          <cell r="Q76">
            <v>7000</v>
          </cell>
          <cell r="R76" t="str">
            <v>МУП "ТЭР"</v>
          </cell>
          <cell r="S76" t="str">
            <v>МУП "ТЭР"</v>
          </cell>
          <cell r="T76" t="str">
            <v>ЦРП - 6 кВ яч. № 252</v>
          </cell>
          <cell r="U76" t="str">
            <v>СА4У-И672М</v>
          </cell>
          <cell r="V76" t="str">
            <v>621032</v>
          </cell>
          <cell r="W76">
            <v>2</v>
          </cell>
          <cell r="X76" t="str">
            <v>300/5</v>
          </cell>
          <cell r="Y76" t="str">
            <v>6000/100</v>
          </cell>
          <cell r="Z76">
            <v>3600</v>
          </cell>
          <cell r="AA76" t="str">
            <v>4кв. 2004г.</v>
          </cell>
          <cell r="AC76" t="str">
            <v>МУП "ТЭР"</v>
          </cell>
          <cell r="AE76">
            <v>12</v>
          </cell>
          <cell r="AF76" t="e">
            <v>#N/A</v>
          </cell>
          <cell r="AG76" t="e">
            <v>#N/A</v>
          </cell>
          <cell r="AS76">
            <v>1</v>
          </cell>
          <cell r="AT76">
            <v>1</v>
          </cell>
          <cell r="BB76" t="str">
            <v>т. 59-60-70 
ф. 53-75-86 
дисп. 59-60-63</v>
          </cell>
        </row>
        <row r="77">
          <cell r="A77">
            <v>20108.001</v>
          </cell>
          <cell r="B77">
            <v>1</v>
          </cell>
          <cell r="C77">
            <v>20108.017</v>
          </cell>
          <cell r="D77">
            <v>20108</v>
          </cell>
          <cell r="E77" t="str">
            <v>ОАО "АНГС"</v>
          </cell>
          <cell r="F77" t="str">
            <v>АТС</v>
          </cell>
          <cell r="G77" t="str">
            <v>ПС 110/6 "Морошка" 
ЗРУ-6 кВ яч. № 11, 14</v>
          </cell>
          <cell r="H77" t="str">
            <v xml:space="preserve">ЦРП - 6 кВ </v>
          </cell>
          <cell r="I77" t="str">
            <v>ТП АБК НЗКПД</v>
          </cell>
          <cell r="J77" t="str">
            <v>на наконечниках отходящего кабеля ЩО -0,4кВ 3 этаж</v>
          </cell>
          <cell r="K77">
            <v>50004</v>
          </cell>
          <cell r="N77">
            <v>5460</v>
          </cell>
          <cell r="O77">
            <v>5</v>
          </cell>
          <cell r="P77" t="str">
            <v>б/н от 01.01.2007г.</v>
          </cell>
          <cell r="Q77">
            <v>5531</v>
          </cell>
          <cell r="R77" t="str">
            <v>ОАО "НЗКПД"</v>
          </cell>
          <cell r="S77" t="str">
            <v>ОАО "НЗКПД"</v>
          </cell>
          <cell r="T77" t="str">
            <v>ВРУ-0,4кВ помещения АТС</v>
          </cell>
          <cell r="U77" t="str">
            <v>ЦЭ 6803В</v>
          </cell>
          <cell r="V77" t="str">
            <v>316059</v>
          </cell>
          <cell r="W77">
            <v>1</v>
          </cell>
          <cell r="X77" t="str">
            <v>-</v>
          </cell>
          <cell r="Y77" t="str">
            <v>-</v>
          </cell>
          <cell r="Z77">
            <v>1</v>
          </cell>
          <cell r="AA77" t="str">
            <v>3кв. 2005г.</v>
          </cell>
          <cell r="AC77" t="str">
            <v>ОАО "АНГС"</v>
          </cell>
          <cell r="AE77">
            <v>17</v>
          </cell>
          <cell r="AF77" t="e">
            <v>#N/A</v>
          </cell>
          <cell r="AG77" t="e">
            <v>#N/A</v>
          </cell>
          <cell r="AP77" t="str">
            <v>ВРУ-0,4кВ помещения АТС</v>
          </cell>
          <cell r="AQ77" t="str">
            <v xml:space="preserve"> вводной авт. выкл.</v>
          </cell>
          <cell r="AR77" t="str">
            <v xml:space="preserve"> ОАО "АНГС"</v>
          </cell>
          <cell r="BB77" t="str">
            <v>ф. 53-28-13; 
ф. 53-01-10
т. 59-61-43</v>
          </cell>
        </row>
        <row r="78">
          <cell r="A78">
            <v>20103.003000000001</v>
          </cell>
          <cell r="B78">
            <v>3</v>
          </cell>
          <cell r="C78">
            <v>20103.0605</v>
          </cell>
          <cell r="D78">
            <v>20103</v>
          </cell>
          <cell r="E78" t="str">
            <v>ОАО "СевЭнКо"</v>
          </cell>
          <cell r="F78" t="str">
            <v>Роллердром</v>
          </cell>
          <cell r="G78" t="str">
            <v>ПС 110/6 "Морошка" 
ЗРУ-6 кВ яч. № 11, 14</v>
          </cell>
          <cell r="K78">
            <v>50004</v>
          </cell>
          <cell r="N78">
            <v>5460</v>
          </cell>
          <cell r="O78">
            <v>20</v>
          </cell>
          <cell r="Q78">
            <v>7000</v>
          </cell>
          <cell r="AE78">
            <v>60.5</v>
          </cell>
          <cell r="AF78" t="str">
            <v>Оптовый тариф "СЭК" пром. ч/з "ТЭР" при h= от 5001ч. до 6000ч.  СН2</v>
          </cell>
          <cell r="AG78" t="str">
            <v>СН2</v>
          </cell>
          <cell r="BB78" t="e">
            <v>#REF!</v>
          </cell>
        </row>
        <row r="79">
          <cell r="A79">
            <v>20360.001</v>
          </cell>
          <cell r="B79">
            <v>1</v>
          </cell>
          <cell r="C79">
            <v>20360</v>
          </cell>
          <cell r="D79">
            <v>20360</v>
          </cell>
          <cell r="E79" t="str">
            <v>ООО СПО  "Промгражданстрой"</v>
          </cell>
          <cell r="F79" t="str">
            <v>АТП-3 Общий</v>
          </cell>
          <cell r="G79" t="str">
            <v>ПС 110/6 "Морошка" 
ЗРУ-6 кВ яч. № 11, 14</v>
          </cell>
          <cell r="H79" t="str">
            <v>ЦРП - 6 кВ яч. № 10</v>
          </cell>
          <cell r="I79" t="str">
            <v>ТП № 1 АТП-3</v>
          </cell>
          <cell r="J79" t="str">
            <v>на наконечниках отходящего кабеля 
ЦРП-6кВ яч.10 НЗКПД</v>
          </cell>
          <cell r="N79">
            <v>51600</v>
          </cell>
          <cell r="O79">
            <v>150</v>
          </cell>
          <cell r="P79" t="str">
            <v>б/н от 02.01.2005г.</v>
          </cell>
          <cell r="Q79">
            <v>7000</v>
          </cell>
          <cell r="R79" t="str">
            <v>ОАО "НЗКПД"</v>
          </cell>
          <cell r="S79" t="str">
            <v>ООО СПО  "Промгражданстрой"</v>
          </cell>
          <cell r="T79" t="str">
            <v>РУ-0,4 кв, ТП № 1 "АТП-3"</v>
          </cell>
          <cell r="U79" t="str">
            <v>СА4У-И672М</v>
          </cell>
          <cell r="V79" t="str">
            <v>220914</v>
          </cell>
          <cell r="W79">
            <v>2</v>
          </cell>
          <cell r="X79" t="str">
            <v>600/5</v>
          </cell>
          <cell r="Y79" t="str">
            <v>-</v>
          </cell>
          <cell r="Z79">
            <v>120</v>
          </cell>
          <cell r="AA79" t="str">
            <v>4кв.2002г.</v>
          </cell>
          <cell r="AC79" t="str">
            <v>ООО СПО  "Промгражданстрой"</v>
          </cell>
          <cell r="AE79">
            <v>0</v>
          </cell>
          <cell r="AF79" t="str">
            <v xml:space="preserve">Общий  учёт </v>
          </cell>
          <cell r="AG79" t="str">
            <v/>
          </cell>
          <cell r="AH79" t="str">
            <v>ТП №1 АТП-3 
 ООО СПО</v>
          </cell>
          <cell r="AI79" t="str">
            <v>ТМ-1000/6</v>
          </cell>
          <cell r="AJ79">
            <v>1</v>
          </cell>
          <cell r="AK79">
            <v>8760</v>
          </cell>
          <cell r="AL79" t="str">
            <v>6/0,4</v>
          </cell>
          <cell r="AM79">
            <v>1000</v>
          </cell>
          <cell r="AN79">
            <v>1000</v>
          </cell>
          <cell r="BB79" t="str">
            <v>т. 59-65-01,
т. 59-65-02,
т. 59-65-67</v>
          </cell>
          <cell r="BC79" t="str">
            <v>597-497 гл. энерг. Александр Григорьевич</v>
          </cell>
        </row>
        <row r="80">
          <cell r="A80">
            <v>20360.002</v>
          </cell>
          <cell r="B80">
            <v>2</v>
          </cell>
          <cell r="C80">
            <v>20360.011999999999</v>
          </cell>
          <cell r="D80">
            <v>20360</v>
          </cell>
          <cell r="E80" t="str">
            <v>ООО СПО  "Промгражданстрой"</v>
          </cell>
          <cell r="F80" t="str">
            <v>Разница за минусом УВД</v>
          </cell>
          <cell r="G80" t="str">
            <v>ПС 110/6 "Морошка" 
ЗРУ-6 кВ яч. № 11, 14</v>
          </cell>
          <cell r="H80" t="str">
            <v>ТП № 1 АТП-3</v>
          </cell>
          <cell r="I80" t="str">
            <v>ТП № 1 АТП-3</v>
          </cell>
          <cell r="K80">
            <v>50004</v>
          </cell>
          <cell r="N80">
            <v>18687</v>
          </cell>
          <cell r="O80">
            <v>60</v>
          </cell>
          <cell r="Q80">
            <v>7000</v>
          </cell>
          <cell r="S80" t="str">
            <v>ООО СПО  "Промгражданстрой"</v>
          </cell>
          <cell r="T80" t="str">
            <v>по расчёту</v>
          </cell>
          <cell r="AE80">
            <v>12</v>
          </cell>
          <cell r="AF80" t="e">
            <v>#N/A</v>
          </cell>
          <cell r="AG80" t="e">
            <v>#N/A</v>
          </cell>
          <cell r="BB80" t="str">
            <v>т. 59-65-01,
т. 59-65-02,
т. 59-65-67</v>
          </cell>
        </row>
        <row r="81">
          <cell r="A81">
            <v>20103.004000000001</v>
          </cell>
          <cell r="B81">
            <v>4</v>
          </cell>
          <cell r="C81">
            <v>20103.0605</v>
          </cell>
          <cell r="D81">
            <v>20103</v>
          </cell>
          <cell r="E81" t="str">
            <v>ОАО "СевЭнКо"</v>
          </cell>
          <cell r="F81" t="str">
            <v>УВД МО г. Надым и Надымский район гараж</v>
          </cell>
          <cell r="G81" t="str">
            <v>ПС 110/6 "Морошка" 
ЗРУ-6 кВ яч. № 11, 14</v>
          </cell>
          <cell r="H81" t="str">
            <v>ТП № 1 АТП-3</v>
          </cell>
          <cell r="I81" t="str">
            <v>ТП № 1 АТП-3</v>
          </cell>
          <cell r="K81">
            <v>50004</v>
          </cell>
          <cell r="N81">
            <v>3328</v>
          </cell>
          <cell r="O81">
            <v>10</v>
          </cell>
          <cell r="Q81">
            <v>7000</v>
          </cell>
          <cell r="S81" t="str">
            <v>ООО СПО  "Промгражданстрой"</v>
          </cell>
          <cell r="T81" t="str">
            <v>по уст. Мощности</v>
          </cell>
          <cell r="X81" t="str">
            <v>-</v>
          </cell>
          <cell r="Y81" t="str">
            <v>-</v>
          </cell>
          <cell r="AE81">
            <v>60.5</v>
          </cell>
          <cell r="AF81" t="str">
            <v>Оптовый тариф "СЭК" пром. ч/з "ТЭР" при h= от 5001ч. до 6000ч.  СН2</v>
          </cell>
          <cell r="AG81" t="str">
            <v>СН2</v>
          </cell>
          <cell r="BB81" t="e">
            <v>#REF!</v>
          </cell>
        </row>
        <row r="82">
          <cell r="A82">
            <v>20103.005000000001</v>
          </cell>
          <cell r="B82">
            <v>5</v>
          </cell>
          <cell r="C82">
            <v>20103.0605</v>
          </cell>
          <cell r="D82">
            <v>20103</v>
          </cell>
          <cell r="E82" t="str">
            <v>ОАО "СевЭнКо"</v>
          </cell>
          <cell r="F82" t="str">
            <v>ООО "Полисервис"</v>
          </cell>
          <cell r="G82" t="str">
            <v>ПС 110/6 "Морошка" 
ЗРУ-6 кВ яч. № 11, 14</v>
          </cell>
          <cell r="H82" t="str">
            <v>ТП № 1 АТП-3</v>
          </cell>
          <cell r="I82" t="str">
            <v>ТП № 1 АТП-3</v>
          </cell>
          <cell r="K82">
            <v>50004</v>
          </cell>
          <cell r="N82">
            <v>10246</v>
          </cell>
          <cell r="O82">
            <v>30</v>
          </cell>
          <cell r="Q82">
            <v>7000</v>
          </cell>
          <cell r="S82" t="str">
            <v>ООО СПО  "Промгражданстрой"</v>
          </cell>
          <cell r="X82" t="str">
            <v>-</v>
          </cell>
          <cell r="Y82" t="str">
            <v>-</v>
          </cell>
          <cell r="Z82">
            <v>1</v>
          </cell>
          <cell r="AE82">
            <v>60.5</v>
          </cell>
          <cell r="AF82" t="str">
            <v>Оптовый тариф "СЭК" пром. ч/з "ТЭР" при h= от 5001ч. до 6000ч.  СН2</v>
          </cell>
          <cell r="AG82" t="str">
            <v>СН2</v>
          </cell>
          <cell r="BB82" t="e">
            <v>#REF!</v>
          </cell>
        </row>
        <row r="83">
          <cell r="A83">
            <v>20475.001</v>
          </cell>
          <cell r="B83">
            <v>1</v>
          </cell>
          <cell r="C83">
            <v>20475.026000000002</v>
          </cell>
          <cell r="D83">
            <v>20475</v>
          </cell>
          <cell r="E83" t="str">
            <v>ООО "Перекрёсток"</v>
          </cell>
          <cell r="F83" t="str">
            <v>от ООО СПО</v>
          </cell>
          <cell r="G83" t="str">
            <v>ПС 110/6 "Морошка" 
ЗРУ-6 кВ яч. № 11, 14</v>
          </cell>
          <cell r="H83" t="str">
            <v>ТП № 1 АТП-3</v>
          </cell>
          <cell r="I83" t="str">
            <v>ТП № 1 АТП-3</v>
          </cell>
          <cell r="J83" t="str">
            <v>на наконечниках приходящего кабеля ВРУ-0,4кВ СТО</v>
          </cell>
          <cell r="K83">
            <v>50004</v>
          </cell>
          <cell r="N83">
            <v>0</v>
          </cell>
          <cell r="O83">
            <v>5</v>
          </cell>
          <cell r="Q83">
            <v>7000</v>
          </cell>
          <cell r="S83" t="str">
            <v>ООО СПО  "Промгражданстрой"</v>
          </cell>
          <cell r="T83" t="str">
            <v>ВРУ-0,4 кВ СТО "Перекрёсток"</v>
          </cell>
          <cell r="U83" t="str">
            <v>СА4У-И672М</v>
          </cell>
          <cell r="V83" t="str">
            <v>598896</v>
          </cell>
          <cell r="W83">
            <v>2</v>
          </cell>
          <cell r="X83" t="str">
            <v>100/5</v>
          </cell>
          <cell r="Y83" t="str">
            <v>-</v>
          </cell>
          <cell r="Z83">
            <v>20</v>
          </cell>
          <cell r="AA83" t="str">
            <v>4кв. 2004г.</v>
          </cell>
          <cell r="AC83" t="str">
            <v>ООО "Перекрёсток"</v>
          </cell>
          <cell r="AE83">
            <v>26</v>
          </cell>
          <cell r="AF83" t="e">
            <v>#N/A</v>
          </cell>
          <cell r="AG83" t="e">
            <v>#N/A</v>
          </cell>
          <cell r="AS83">
            <v>1</v>
          </cell>
          <cell r="AT83">
            <v>1</v>
          </cell>
          <cell r="BB83" t="str">
            <v>т. 59-73-07,53-80-02</v>
          </cell>
        </row>
        <row r="84">
          <cell r="A84">
            <v>20635.001</v>
          </cell>
          <cell r="B84">
            <v>1</v>
          </cell>
          <cell r="C84">
            <v>20635.026000000002</v>
          </cell>
          <cell r="D84">
            <v>20635</v>
          </cell>
          <cell r="E84" t="str">
            <v>ИП Турок О.И.</v>
          </cell>
          <cell r="F84" t="str">
            <v>от ООО СПО маг. "Степан Разин"</v>
          </cell>
          <cell r="G84" t="str">
            <v>ПС 110/6 "Морошка" 
ЗРУ-6 кВ яч. № 11, 14</v>
          </cell>
          <cell r="H84" t="str">
            <v>ТП № 1 АТП-3</v>
          </cell>
          <cell r="I84" t="str">
            <v>ТП № 1 АТП-3</v>
          </cell>
          <cell r="J84" t="str">
            <v>на наконечниках приходящего кабеля 
РЩ №3 маг. "Степан Разин"</v>
          </cell>
          <cell r="K84">
            <v>50004</v>
          </cell>
          <cell r="N84">
            <v>7429</v>
          </cell>
          <cell r="O84">
            <v>20</v>
          </cell>
          <cell r="P84" t="str">
            <v>б\н от 20.12.2006г.</v>
          </cell>
          <cell r="Q84">
            <v>6125.1084807343623</v>
          </cell>
          <cell r="R84" t="str">
            <v xml:space="preserve">ООО СПО </v>
          </cell>
          <cell r="S84" t="str">
            <v>ООО СПО  "Промгражданстрой"</v>
          </cell>
          <cell r="T84" t="str">
            <v>ВРУ-0,4кВ
  маг. "Степан Разин"</v>
          </cell>
          <cell r="U84" t="str">
            <v>СА4У-И678</v>
          </cell>
          <cell r="V84" t="str">
            <v>021414406</v>
          </cell>
          <cell r="W84">
            <v>2</v>
          </cell>
          <cell r="X84" t="str">
            <v>-</v>
          </cell>
          <cell r="Y84" t="str">
            <v>-</v>
          </cell>
          <cell r="Z84">
            <v>1</v>
          </cell>
          <cell r="AA84" t="str">
            <v>2кв.2006г.</v>
          </cell>
          <cell r="AC84" t="str">
            <v>ИП Турок О.И.</v>
          </cell>
          <cell r="AE84">
            <v>26</v>
          </cell>
          <cell r="AF84" t="e">
            <v>#N/A</v>
          </cell>
          <cell r="AG84" t="e">
            <v>#N/A</v>
          </cell>
          <cell r="AS84">
            <v>1</v>
          </cell>
          <cell r="AT84">
            <v>1</v>
          </cell>
          <cell r="BB84" t="str">
            <v>т. 8-904-454-98-43, 
т. 59-72-82,
т. 53-56-04, 
т. 59-73-83, 
ф. 59-73-80</v>
          </cell>
        </row>
        <row r="85">
          <cell r="A85">
            <v>20340.008000000002</v>
          </cell>
          <cell r="B85">
            <v>8</v>
          </cell>
          <cell r="C85">
            <v>20340.026000000002</v>
          </cell>
          <cell r="D85">
            <v>20340</v>
          </cell>
          <cell r="E85" t="str">
            <v>ООО "НИГО"</v>
          </cell>
          <cell r="F85" t="str">
            <v>оптовый склад
от ООО СПО</v>
          </cell>
          <cell r="G85" t="str">
            <v>ПС 110/6 "Морошка" 
ЗРУ-6 кВ яч. № 11, 14</v>
          </cell>
          <cell r="H85" t="str">
            <v>ТП № 1 АТП-3</v>
          </cell>
          <cell r="I85" t="str">
            <v>ТП № 1 АТП-3</v>
          </cell>
          <cell r="J85" t="str">
            <v>на наконечниках приходящего кабеля ГРЩ общежития ООО "СПО"</v>
          </cell>
          <cell r="K85">
            <v>50004</v>
          </cell>
          <cell r="N85">
            <v>1174</v>
          </cell>
          <cell r="O85">
            <v>5</v>
          </cell>
          <cell r="P85" t="str">
            <v>б\н от 25.12.2006г.</v>
          </cell>
          <cell r="Q85">
            <v>7000</v>
          </cell>
          <cell r="R85" t="str">
            <v>ООО СПО  "Промгражданстрой"</v>
          </cell>
          <cell r="S85" t="str">
            <v>ООО СПО  "Промгражданстрой"</v>
          </cell>
          <cell r="T85" t="str">
            <v>ВРУ-0,4кВ склад "НИГО"</v>
          </cell>
          <cell r="U85" t="str">
            <v>СА4У-И678</v>
          </cell>
          <cell r="V85" t="str">
            <v>445070</v>
          </cell>
          <cell r="W85">
            <v>2</v>
          </cell>
          <cell r="X85" t="str">
            <v>-</v>
          </cell>
          <cell r="Y85" t="str">
            <v>-</v>
          </cell>
          <cell r="Z85">
            <v>1</v>
          </cell>
          <cell r="AA85" t="str">
            <v>4кв. 2004г.</v>
          </cell>
          <cell r="AC85" t="str">
            <v>ООО "НИГО"</v>
          </cell>
          <cell r="AE85">
            <v>26</v>
          </cell>
          <cell r="AF85" t="e">
            <v>#N/A</v>
          </cell>
          <cell r="AG85" t="e">
            <v>#N/A</v>
          </cell>
          <cell r="AP85" t="str">
            <v>ВРУ-0,4кВ оптового склада</v>
          </cell>
          <cell r="AQ85" t="str">
            <v>вводной авт. выключатель</v>
          </cell>
          <cell r="AR85" t="str">
            <v>ООО "НИГО"</v>
          </cell>
          <cell r="AS85">
            <v>1</v>
          </cell>
          <cell r="AT85">
            <v>1</v>
          </cell>
          <cell r="BB85" t="str">
            <v>т. 53-64-40</v>
          </cell>
        </row>
        <row r="86">
          <cell r="A86">
            <v>20324.003000000001</v>
          </cell>
          <cell r="B86">
            <v>3</v>
          </cell>
          <cell r="C86">
            <v>20324.026999999998</v>
          </cell>
          <cell r="D86">
            <v>20324</v>
          </cell>
          <cell r="E86" t="str">
            <v>Надымское ЛПУ МГ</v>
          </cell>
          <cell r="F86" t="str">
            <v>от ООО СПО  СОК"Факел"</v>
          </cell>
          <cell r="G86" t="str">
            <v>ПС 110/6 "Морошка" 
ЗРУ-6 кВ яч. № 11, 14</v>
          </cell>
          <cell r="H86" t="str">
            <v>ТП № 1 АТП-3</v>
          </cell>
          <cell r="I86" t="str">
            <v>ТП № 1 АТП-3</v>
          </cell>
          <cell r="J86" t="str">
            <v>на верхних губках авт. выключателя ВРУ-0,4кВ  общ. НГЖС (СПО)</v>
          </cell>
          <cell r="K86">
            <v>50004</v>
          </cell>
          <cell r="N86">
            <v>7860</v>
          </cell>
          <cell r="O86">
            <v>20</v>
          </cell>
          <cell r="P86" t="str">
            <v>б\н от 01.03.2004г.</v>
          </cell>
          <cell r="Q86">
            <v>6306.3118780028872</v>
          </cell>
          <cell r="R86" t="str">
            <v>ООО СПО  "Промгражданстрой"</v>
          </cell>
          <cell r="S86" t="str">
            <v>ООО СПО  "Промгражданстрой"</v>
          </cell>
          <cell r="T86" t="str">
            <v>ВРУ-0,4кВ  общ. НГЖС</v>
          </cell>
          <cell r="U86" t="str">
            <v>СА4У-И672М</v>
          </cell>
          <cell r="V86" t="str">
            <v>180581</v>
          </cell>
          <cell r="W86">
            <v>2</v>
          </cell>
          <cell r="X86" t="str">
            <v>100/5</v>
          </cell>
          <cell r="Y86" t="str">
            <v>-</v>
          </cell>
          <cell r="Z86">
            <v>20</v>
          </cell>
          <cell r="AA86" t="str">
            <v>4кв. 2003г.</v>
          </cell>
          <cell r="AC86" t="str">
            <v>ООО СПО  "Промгражданстрой"</v>
          </cell>
          <cell r="AE86">
            <v>27</v>
          </cell>
          <cell r="AF86" t="e">
            <v>#N/A</v>
          </cell>
          <cell r="AG86" t="e">
            <v>#N/A</v>
          </cell>
          <cell r="AP86" t="str">
            <v>ВРУ-0,4кВ СОК "Факел"</v>
          </cell>
          <cell r="AQ86" t="str">
            <v>вводной рубильник</v>
          </cell>
          <cell r="AR86" t="str">
            <v>Надымское ЛПУ МГ</v>
          </cell>
          <cell r="AS86">
            <v>1</v>
          </cell>
          <cell r="AT86">
            <v>1</v>
          </cell>
          <cell r="BB86" t="str">
            <v>т. 51-62-70, 
ф. 51-62-16</v>
          </cell>
        </row>
        <row r="87">
          <cell r="A87">
            <v>20452.001</v>
          </cell>
          <cell r="B87">
            <v>1</v>
          </cell>
          <cell r="C87">
            <v>20452.023000000001</v>
          </cell>
          <cell r="D87">
            <v>20452</v>
          </cell>
          <cell r="E87" t="str">
            <v>ООО "Династия"</v>
          </cell>
          <cell r="F87" t="str">
            <v>Торгово-развлекательный комплекс</v>
          </cell>
          <cell r="G87" t="str">
            <v>ПС 110/6 "Морошка" 
ЗРУ-6 кВ яч. № 11, 14</v>
          </cell>
          <cell r="H87" t="str">
            <v>ТП № 2 АТП-3</v>
          </cell>
          <cell r="I87" t="str">
            <v>ТП № 1 АТП-3</v>
          </cell>
          <cell r="J87" t="str">
            <v>на наконечниках отходящего кабеля
 в РУ-0,4 кВ ТП № 2 АТП-3, яч. № 3</v>
          </cell>
          <cell r="K87">
            <v>50004</v>
          </cell>
          <cell r="N87">
            <v>112000</v>
          </cell>
          <cell r="O87">
            <v>100</v>
          </cell>
          <cell r="P87" t="str">
            <v>б/н от 10.11.2008г.</v>
          </cell>
          <cell r="Q87">
            <v>5000</v>
          </cell>
          <cell r="R87" t="str">
            <v>ООО СПО  "Промгражданстрой"</v>
          </cell>
          <cell r="S87" t="str">
            <v>ООО СПО  "Промгражданстрой"</v>
          </cell>
          <cell r="T87" t="str">
            <v>РУ-0,4 кв, ТП № 2 "АТП-3"</v>
          </cell>
          <cell r="U87" t="str">
            <v>СТЭ 561 
ЦЭ 2727</v>
          </cell>
          <cell r="V87" t="str">
            <v>119699 
032105707</v>
          </cell>
          <cell r="W87" t="str">
            <v>1 
1</v>
          </cell>
          <cell r="X87" t="str">
            <v>400/5 
400/5</v>
          </cell>
          <cell r="Y87" t="str">
            <v>- 
-</v>
          </cell>
          <cell r="Z87" t="str">
            <v>80 
80</v>
          </cell>
          <cell r="AA87" t="str">
            <v>1 кв. 2008г. 
1 кв. 2008г.</v>
          </cell>
          <cell r="AB87" t="str">
            <v>- 
-</v>
          </cell>
          <cell r="AC87" t="str">
            <v>ООО "Династия"</v>
          </cell>
          <cell r="AE87">
            <v>23</v>
          </cell>
          <cell r="AF87" t="e">
            <v>#N/A</v>
          </cell>
          <cell r="AG87" t="e">
            <v>#N/A</v>
          </cell>
          <cell r="AP87" t="str">
            <v>РУ-0,4 кВ, ТП № 2 АТП-3, яч. № 3</v>
          </cell>
          <cell r="AQ87" t="str">
            <v>вводной авт. выключатель</v>
          </cell>
          <cell r="AR87" t="str">
            <v>ООО СПО  "Промгражданстрой"</v>
          </cell>
          <cell r="AS87">
            <v>1</v>
          </cell>
          <cell r="AT87">
            <v>1</v>
          </cell>
          <cell r="BB87" t="str">
            <v>т. 53-58-66 53-80-15</v>
          </cell>
        </row>
        <row r="88">
          <cell r="A88">
            <v>20343.001</v>
          </cell>
          <cell r="B88">
            <v>1</v>
          </cell>
          <cell r="C88">
            <v>20343.026000000002</v>
          </cell>
          <cell r="D88">
            <v>20343</v>
          </cell>
          <cell r="E88" t="str">
            <v>ООО "Надымское бюро оценки"</v>
          </cell>
          <cell r="F88" t="str">
            <v>от ООО СПО</v>
          </cell>
          <cell r="G88" t="str">
            <v>ПС 110/6 "Морошка" 
ЗРУ-6 кВ яч. № 11, 14</v>
          </cell>
          <cell r="H88" t="str">
            <v>ТП № 1 АТП-3</v>
          </cell>
          <cell r="I88" t="str">
            <v>ТП № 1 АТП-3</v>
          </cell>
          <cell r="J88" t="str">
            <v>на наконечниках приходящего кабеля
ВРУ-0,4кВ  здания</v>
          </cell>
          <cell r="K88">
            <v>50004</v>
          </cell>
          <cell r="N88">
            <v>2876</v>
          </cell>
          <cell r="O88">
            <v>10</v>
          </cell>
          <cell r="Q88">
            <v>7000</v>
          </cell>
          <cell r="S88" t="str">
            <v>ООО СПО  "Промгражданстрой"</v>
          </cell>
          <cell r="T88" t="str">
            <v>ВРУ-0,4кВ  Админ. здания</v>
          </cell>
          <cell r="U88" t="str">
            <v>СА4У-И672М</v>
          </cell>
          <cell r="V88" t="str">
            <v>320126</v>
          </cell>
          <cell r="W88">
            <v>2</v>
          </cell>
          <cell r="X88" t="str">
            <v>200/5</v>
          </cell>
          <cell r="Y88" t="str">
            <v>-</v>
          </cell>
          <cell r="Z88">
            <v>40</v>
          </cell>
          <cell r="AA88" t="str">
            <v>4кв. 2004г.</v>
          </cell>
          <cell r="AC88" t="str">
            <v>ООО "Надымское бюро оценки"</v>
          </cell>
          <cell r="AE88">
            <v>26</v>
          </cell>
          <cell r="AF88" t="e">
            <v>#N/A</v>
          </cell>
          <cell r="AG88" t="e">
            <v>#N/A</v>
          </cell>
          <cell r="AS88">
            <v>1</v>
          </cell>
          <cell r="AT88">
            <v>1</v>
          </cell>
          <cell r="BB88" t="str">
            <v>т. 597-000</v>
          </cell>
        </row>
        <row r="89">
          <cell r="A89">
            <v>20353.001</v>
          </cell>
          <cell r="B89">
            <v>1</v>
          </cell>
          <cell r="C89">
            <v>20353.030999999999</v>
          </cell>
          <cell r="D89">
            <v>20353</v>
          </cell>
          <cell r="E89" t="str">
            <v>Налоговая инспекция</v>
          </cell>
          <cell r="F89" t="str">
            <v>Административное здание, В-1</v>
          </cell>
          <cell r="G89" t="str">
            <v>ПС 110/6 "Морошка" 
ЗРУ-6 кВ яч. № 11, 14</v>
          </cell>
          <cell r="H89" t="str">
            <v>ТП № 2</v>
          </cell>
          <cell r="I89" t="str">
            <v>ТСН № 2</v>
          </cell>
          <cell r="J89" t="str">
            <v>на наконечниках отходящего кабеля
 в РУ-0,4 кВ ТП № 2   яч.10</v>
          </cell>
          <cell r="K89">
            <v>50004</v>
          </cell>
          <cell r="N89">
            <v>6500</v>
          </cell>
          <cell r="O89">
            <v>20</v>
          </cell>
          <cell r="P89" t="str">
            <v>б\н от 29.11.2006г.</v>
          </cell>
          <cell r="Q89">
            <v>4377</v>
          </cell>
          <cell r="R89" t="str">
            <v>МУП "ТЭР"</v>
          </cell>
          <cell r="S89" t="str">
            <v>МУП "ТЭР"</v>
          </cell>
          <cell r="T89" t="str">
            <v xml:space="preserve">ВРУ-0,4кВ  ввод 1  адм. здания </v>
          </cell>
          <cell r="U89" t="str">
            <v>СА4У-И672М</v>
          </cell>
          <cell r="V89" t="str">
            <v>220330</v>
          </cell>
          <cell r="W89">
            <v>2</v>
          </cell>
          <cell r="X89" t="str">
            <v>200/5</v>
          </cell>
          <cell r="Y89" t="str">
            <v>-</v>
          </cell>
          <cell r="Z89">
            <v>40</v>
          </cell>
          <cell r="AA89" t="str">
            <v>24.05.2006.</v>
          </cell>
          <cell r="AB89">
            <v>1.7000000000000001E-2</v>
          </cell>
          <cell r="AC89" t="str">
            <v>Налоговая инспекция</v>
          </cell>
          <cell r="AE89">
            <v>31</v>
          </cell>
          <cell r="AF89" t="e">
            <v>#N/A</v>
          </cell>
          <cell r="AG89" t="e">
            <v>#N/A</v>
          </cell>
          <cell r="AP89" t="str">
            <v xml:space="preserve">ВРУ-0,4кВ  ввод 1  адм. здания </v>
          </cell>
          <cell r="AQ89" t="str">
            <v>вводной рубильник 1</v>
          </cell>
          <cell r="AR89" t="str">
            <v>Налоговая инспекция</v>
          </cell>
          <cell r="AS89">
            <v>1</v>
          </cell>
          <cell r="AT89">
            <v>1</v>
          </cell>
          <cell r="BB89" t="str">
            <v>т. 50-15-12, 
т. 50-15-13,
т. 50-15-14, 
ф. 53-05-62</v>
          </cell>
        </row>
        <row r="90">
          <cell r="A90">
            <v>20353.002</v>
          </cell>
          <cell r="B90">
            <v>2</v>
          </cell>
          <cell r="C90">
            <v>20353.030999999999</v>
          </cell>
          <cell r="D90">
            <v>20353</v>
          </cell>
          <cell r="E90" t="str">
            <v>Налоговая инспекция</v>
          </cell>
          <cell r="F90" t="str">
            <v>Административное здание, В-2</v>
          </cell>
          <cell r="G90" t="str">
            <v>ПС 110/6 "Морошка" 
ЗРУ-6 кВ яч. № 11, 14</v>
          </cell>
          <cell r="H90" t="str">
            <v>ТП № 2</v>
          </cell>
          <cell r="I90" t="str">
            <v>ТСН № 2</v>
          </cell>
          <cell r="J90" t="str">
            <v>на наконечниках отходящего кабеля
 в РУ-0,4 кВ ТП № 2   яч.18</v>
          </cell>
          <cell r="K90">
            <v>50004</v>
          </cell>
          <cell r="N90">
            <v>6500</v>
          </cell>
          <cell r="O90">
            <v>20</v>
          </cell>
          <cell r="P90" t="str">
            <v>б\н от 29.11.2006г.</v>
          </cell>
          <cell r="Q90">
            <v>4377</v>
          </cell>
          <cell r="R90" t="str">
            <v>МУП "ТЭР"</v>
          </cell>
          <cell r="S90" t="str">
            <v>МУП "ТЭР"</v>
          </cell>
          <cell r="T90" t="str">
            <v xml:space="preserve">ВРУ-0,4кВ  ввод 1  адм. здания </v>
          </cell>
          <cell r="U90" t="str">
            <v>СА4У-И672М</v>
          </cell>
          <cell r="V90" t="str">
            <v>007884</v>
          </cell>
          <cell r="W90">
            <v>2</v>
          </cell>
          <cell r="X90" t="str">
            <v>200/5</v>
          </cell>
          <cell r="Y90" t="str">
            <v>-</v>
          </cell>
          <cell r="Z90">
            <v>40</v>
          </cell>
          <cell r="AA90" t="str">
            <v>24.05.2006.</v>
          </cell>
          <cell r="AB90">
            <v>1.7000000000000001E-2</v>
          </cell>
          <cell r="AC90" t="str">
            <v>Налоговая инспекция</v>
          </cell>
          <cell r="AE90">
            <v>31</v>
          </cell>
          <cell r="AF90" t="e">
            <v>#N/A</v>
          </cell>
          <cell r="AG90" t="e">
            <v>#N/A</v>
          </cell>
          <cell r="AP90" t="str">
            <v xml:space="preserve">ВРУ-0,4кВ  ввод 2  адм. здания </v>
          </cell>
          <cell r="AQ90" t="str">
            <v>вводной рубильник 2</v>
          </cell>
          <cell r="AR90" t="str">
            <v>Налоговая инспекция</v>
          </cell>
          <cell r="AS90">
            <v>1</v>
          </cell>
          <cell r="AT90">
            <v>1</v>
          </cell>
          <cell r="BB90" t="str">
            <v>т. 50-15-12, 
т. 50-15-13,
т. 50-15-14, 
ф. 53-05-62</v>
          </cell>
        </row>
        <row r="91">
          <cell r="E91" t="str">
            <v>РП № 10</v>
          </cell>
        </row>
        <row r="92">
          <cell r="A92">
            <v>20461.001</v>
          </cell>
          <cell r="B92">
            <v>1</v>
          </cell>
          <cell r="C92">
            <v>20461.011999999999</v>
          </cell>
          <cell r="D92">
            <v>20461</v>
          </cell>
          <cell r="E92" t="str">
            <v>"Арктикстройкислородсервис"</v>
          </cell>
          <cell r="F92" t="str">
            <v>Компрессорная</v>
          </cell>
          <cell r="G92" t="str">
            <v>ПС 110/6 "Морошка" 
ЗРУ-6 кВ яч. № 7, 22</v>
          </cell>
          <cell r="H92" t="str">
            <v>РП-10</v>
          </cell>
          <cell r="I92" t="str">
            <v>ТП № 58</v>
          </cell>
          <cell r="J92" t="str">
            <v>РП-10,  ЗРУ-6 кВ, яч. № ___</v>
          </cell>
          <cell r="K92">
            <v>50004</v>
          </cell>
          <cell r="N92">
            <v>49304</v>
          </cell>
          <cell r="O92">
            <v>150</v>
          </cell>
          <cell r="P92" t="str">
            <v>б\н от 01.01.2006г.</v>
          </cell>
          <cell r="Q92">
            <v>7000</v>
          </cell>
          <cell r="R92" t="str">
            <v>МУП "ТЭР"</v>
          </cell>
          <cell r="S92" t="str">
            <v>ООО "АКСС"</v>
          </cell>
          <cell r="T92" t="str">
            <v>РУ-0,4кВ  ТП № "АКСС"</v>
          </cell>
          <cell r="U92" t="str">
            <v>СА4У-И672М</v>
          </cell>
          <cell r="V92" t="str">
            <v>443424</v>
          </cell>
          <cell r="W92">
            <v>2</v>
          </cell>
          <cell r="X92" t="str">
            <v>400/5</v>
          </cell>
          <cell r="Y92" t="str">
            <v>-</v>
          </cell>
          <cell r="Z92">
            <v>80</v>
          </cell>
          <cell r="AA92" t="str">
            <v>4кв. 2004г.</v>
          </cell>
          <cell r="AB92">
            <v>1.7000000000000001E-2</v>
          </cell>
          <cell r="AC92" t="str">
            <v>"Арктикстройкислородсервис"</v>
          </cell>
          <cell r="AE92">
            <v>12</v>
          </cell>
          <cell r="AF92" t="e">
            <v>#N/A</v>
          </cell>
          <cell r="AG92" t="e">
            <v>#N/A</v>
          </cell>
          <cell r="AS92">
            <v>1</v>
          </cell>
          <cell r="AT92">
            <v>1</v>
          </cell>
          <cell r="BB92" t="str">
            <v>т/ф 59-00-96, 
т. 56-68-68</v>
          </cell>
        </row>
        <row r="93">
          <cell r="A93">
            <v>20461.002</v>
          </cell>
          <cell r="B93">
            <v>2</v>
          </cell>
          <cell r="C93">
            <v>20461.011999999999</v>
          </cell>
          <cell r="D93">
            <v>20461</v>
          </cell>
          <cell r="E93" t="str">
            <v>"Арктикстройкислородсервис"</v>
          </cell>
          <cell r="F93" t="str">
            <v>Наполнительная</v>
          </cell>
          <cell r="G93" t="str">
            <v>ПС 110/6 "Морошка" 
ЗРУ-6 кВ яч. № 7, 22</v>
          </cell>
          <cell r="H93" t="str">
            <v>РП-10</v>
          </cell>
          <cell r="I93" t="str">
            <v>ТП № 58</v>
          </cell>
          <cell r="J93" t="str">
            <v>РП-10,  ЗРУ-6 кВ, яч. № ___</v>
          </cell>
          <cell r="K93">
            <v>50004</v>
          </cell>
          <cell r="N93">
            <v>519</v>
          </cell>
          <cell r="O93">
            <v>5</v>
          </cell>
          <cell r="P93" t="str">
            <v>б\н от 01.01.2006г.</v>
          </cell>
          <cell r="Q93">
            <v>7000</v>
          </cell>
          <cell r="R93" t="str">
            <v>МУП "ТЭР"</v>
          </cell>
          <cell r="S93" t="str">
            <v>ООО "АКСС"</v>
          </cell>
          <cell r="T93" t="str">
            <v>РУ-0,4кВ  ТП № "АКСС"</v>
          </cell>
          <cell r="U93" t="str">
            <v>СА4У-И672М</v>
          </cell>
          <cell r="V93" t="str">
            <v>254614</v>
          </cell>
          <cell r="W93">
            <v>2</v>
          </cell>
          <cell r="X93" t="str">
            <v>150/5</v>
          </cell>
          <cell r="Y93" t="str">
            <v>-</v>
          </cell>
          <cell r="Z93">
            <v>30</v>
          </cell>
          <cell r="AA93" t="str">
            <v>4кв. 2004г.</v>
          </cell>
          <cell r="AB93">
            <v>1.7000000000000001E-2</v>
          </cell>
          <cell r="AC93" t="str">
            <v>"Арктикстройкислородсервис"</v>
          </cell>
          <cell r="AE93">
            <v>12</v>
          </cell>
          <cell r="AF93" t="e">
            <v>#N/A</v>
          </cell>
          <cell r="AG93" t="e">
            <v>#N/A</v>
          </cell>
          <cell r="AS93">
            <v>1</v>
          </cell>
          <cell r="AT93">
            <v>1</v>
          </cell>
          <cell r="BB93" t="str">
            <v>т/ф 59-00-96, 
т. 56-68-68</v>
          </cell>
        </row>
        <row r="94">
          <cell r="A94">
            <v>20461.003000000001</v>
          </cell>
          <cell r="B94">
            <v>3</v>
          </cell>
          <cell r="C94">
            <v>20461.011999999999</v>
          </cell>
          <cell r="D94">
            <v>20461</v>
          </cell>
          <cell r="E94" t="str">
            <v>"Арктикстройкислородсервис"</v>
          </cell>
          <cell r="F94" t="str">
            <v>Мастерская</v>
          </cell>
          <cell r="G94" t="str">
            <v>ПС 110/6 "Морошка" 
ЗРУ-6 кВ яч. № 7, 22</v>
          </cell>
          <cell r="H94" t="str">
            <v>РП-10</v>
          </cell>
          <cell r="I94" t="str">
            <v>ТП № 58</v>
          </cell>
          <cell r="J94" t="str">
            <v>РП-10,  ЗРУ-6 кВ, яч. № ___</v>
          </cell>
          <cell r="K94">
            <v>50004</v>
          </cell>
          <cell r="N94">
            <v>1241</v>
          </cell>
          <cell r="O94">
            <v>5</v>
          </cell>
          <cell r="P94" t="str">
            <v>б\н от 01.01.2006г.</v>
          </cell>
          <cell r="Q94">
            <v>7000</v>
          </cell>
          <cell r="R94" t="str">
            <v>МУП "ТЭР"</v>
          </cell>
          <cell r="S94" t="str">
            <v>ООО "АКСС"</v>
          </cell>
          <cell r="T94" t="str">
            <v>РУ-0,4кВ  ТП № "АКСС"</v>
          </cell>
          <cell r="U94" t="str">
            <v>СА4У-И672М</v>
          </cell>
          <cell r="V94" t="str">
            <v>798720</v>
          </cell>
          <cell r="W94">
            <v>2</v>
          </cell>
          <cell r="X94" t="str">
            <v>100/5</v>
          </cell>
          <cell r="Y94" t="str">
            <v>-</v>
          </cell>
          <cell r="Z94">
            <v>20</v>
          </cell>
          <cell r="AA94" t="str">
            <v>4кв. 2004г.</v>
          </cell>
          <cell r="AB94">
            <v>1.7000000000000001E-2</v>
          </cell>
          <cell r="AC94" t="str">
            <v>"Арктикстройкислородсервис"</v>
          </cell>
          <cell r="AE94">
            <v>12</v>
          </cell>
          <cell r="AF94" t="e">
            <v>#N/A</v>
          </cell>
          <cell r="AG94" t="e">
            <v>#N/A</v>
          </cell>
          <cell r="AS94">
            <v>1</v>
          </cell>
          <cell r="AT94">
            <v>1</v>
          </cell>
          <cell r="BB94" t="str">
            <v>т/ф 59-00-96, 
т. 56-68-68</v>
          </cell>
        </row>
        <row r="95">
          <cell r="E95" t="str">
            <v>ТП № 3</v>
          </cell>
        </row>
        <row r="96">
          <cell r="A96">
            <v>20364.004000000001</v>
          </cell>
          <cell r="B96">
            <v>4</v>
          </cell>
          <cell r="C96">
            <v>20364.083999999999</v>
          </cell>
          <cell r="D96">
            <v>20364</v>
          </cell>
          <cell r="E96" t="str">
            <v>УКС ООО "ГДН"</v>
          </cell>
          <cell r="F96" t="str">
            <v>Здание УКСа
 аварийное электроснабжение</v>
          </cell>
          <cell r="G96" t="str">
            <v>ПС 110/6 "Морошка" 
ЗРУ-6 кВ яч. № 11, 14</v>
          </cell>
          <cell r="H96" t="str">
            <v>ТП № 3</v>
          </cell>
          <cell r="I96" t="str">
            <v>ТП № 3</v>
          </cell>
          <cell r="J96" t="str">
            <v>На кабельных наконечниках отходящей линии в ТП № 3, РУ-0,4 кВ ЩСУ ГКНС</v>
          </cell>
          <cell r="K96">
            <v>50004</v>
          </cell>
          <cell r="N96">
            <v>29480</v>
          </cell>
          <cell r="O96" t="str">
            <v>резерв</v>
          </cell>
          <cell r="P96" t="str">
            <v>б/н 30.07.2008г.</v>
          </cell>
          <cell r="Q96">
            <v>6300</v>
          </cell>
          <cell r="R96" t="str">
            <v>МУП "ТЭР"</v>
          </cell>
          <cell r="S96" t="str">
            <v>МУП "ТЭР"</v>
          </cell>
          <cell r="T96" t="str">
            <v>ВРУ-0,4 Админ. здания</v>
          </cell>
          <cell r="U96" t="str">
            <v>СА4У-И672М</v>
          </cell>
          <cell r="V96">
            <v>2750</v>
          </cell>
          <cell r="W96">
            <v>2</v>
          </cell>
          <cell r="X96" t="str">
            <v>-</v>
          </cell>
          <cell r="Y96" t="str">
            <v>-</v>
          </cell>
          <cell r="Z96">
            <v>1</v>
          </cell>
          <cell r="AA96" t="str">
            <v>4 кв.2005</v>
          </cell>
          <cell r="AB96" t="str">
            <v>-</v>
          </cell>
          <cell r="AC96" t="str">
            <v>УКС ООО ГДН</v>
          </cell>
          <cell r="AE96">
            <v>84</v>
          </cell>
          <cell r="AF96" t="e">
            <v>#N/A</v>
          </cell>
          <cell r="AG96" t="e">
            <v>#N/A</v>
          </cell>
          <cell r="AP96" t="str">
            <v>РУ-0,4 кВ, ТП № 3</v>
          </cell>
          <cell r="AQ96" t="str">
            <v>Авт. выключатель админ. здания "УКС" ООО "НГД"</v>
          </cell>
          <cell r="AR96" t="str">
            <v>МУП "ТЭР"</v>
          </cell>
          <cell r="AS96">
            <v>1</v>
          </cell>
          <cell r="AT96">
            <v>1</v>
          </cell>
          <cell r="BB96" t="str">
            <v>ф. 56-22-61 
т. 56-98-08</v>
          </cell>
        </row>
        <row r="97">
          <cell r="E97" t="str">
            <v>ТП № 6</v>
          </cell>
        </row>
        <row r="98">
          <cell r="A98">
            <v>20101.003000000001</v>
          </cell>
          <cell r="B98">
            <v>3</v>
          </cell>
          <cell r="C98">
            <v>20101.014999999999</v>
          </cell>
          <cell r="D98">
            <v>20101</v>
          </cell>
          <cell r="E98" t="str">
            <v>ООО "Газпромэнерго"</v>
          </cell>
          <cell r="F98" t="str">
            <v>ул. Полярная 1 
Админ. здание</v>
          </cell>
          <cell r="G98" t="str">
            <v>ПС 110/6 "Морошка" 
ЗРУ-6 кВ яч. № 11, 14</v>
          </cell>
          <cell r="H98" t="str">
            <v xml:space="preserve">ТП № 6 </v>
          </cell>
          <cell r="I98" t="str">
            <v xml:space="preserve">ТП № 6 </v>
          </cell>
          <cell r="J98" t="str">
            <v>на наконечниках отходящего кабеля ЩЭ-0,4кВ ул.Полярная, д.1
 3 этаж  групповые линии от щита УТС</v>
          </cell>
          <cell r="K98">
            <v>50004</v>
          </cell>
          <cell r="N98">
            <v>48000</v>
          </cell>
          <cell r="O98">
            <v>8</v>
          </cell>
          <cell r="Q98">
            <v>3500</v>
          </cell>
          <cell r="R98" t="str">
            <v>Фирма "НГС" ООО "ГДН"</v>
          </cell>
          <cell r="S98" t="str">
            <v>МУП "ТЭР"</v>
          </cell>
          <cell r="T98" t="str">
            <v>По уст. мощности</v>
          </cell>
          <cell r="AB98" t="str">
            <v>-</v>
          </cell>
          <cell r="AE98">
            <v>15</v>
          </cell>
          <cell r="AF98" t="e">
            <v>#N/A</v>
          </cell>
          <cell r="AG98" t="e">
            <v>#N/A</v>
          </cell>
          <cell r="AS98">
            <v>1</v>
          </cell>
          <cell r="AT98">
            <v>1</v>
          </cell>
          <cell r="BB98" t="str">
            <v>т. 53-22-13 
ф. 56-74-47</v>
          </cell>
        </row>
        <row r="99">
          <cell r="A99">
            <v>20371.001</v>
          </cell>
          <cell r="B99">
            <v>1</v>
          </cell>
          <cell r="C99">
            <v>20371.014999999999</v>
          </cell>
          <cell r="D99">
            <v>20371</v>
          </cell>
          <cell r="E99" t="str">
            <v>Управление Связи ООО "ГДН"</v>
          </cell>
          <cell r="F99" t="str">
            <v>ул. Полярная 1 
Админ. здание</v>
          </cell>
          <cell r="G99" t="str">
            <v>ПС 110/6 "Морошка" 
ЗРУ-6 кВ яч. № 11, 14</v>
          </cell>
          <cell r="H99" t="str">
            <v xml:space="preserve">ТП № 6 </v>
          </cell>
          <cell r="I99" t="str">
            <v xml:space="preserve">ТП № 6 </v>
          </cell>
          <cell r="J99" t="str">
            <v>На губках вводного автомата 0,4 кВ в здании ул. Полярная 1</v>
          </cell>
          <cell r="K99">
            <v>50004</v>
          </cell>
          <cell r="N99">
            <v>3000</v>
          </cell>
          <cell r="O99">
            <v>10</v>
          </cell>
          <cell r="Q99">
            <v>6500</v>
          </cell>
          <cell r="R99" t="str">
            <v>Фирма "НГС" ООО "ГДН"</v>
          </cell>
          <cell r="S99" t="str">
            <v>МУП "ТЭР"</v>
          </cell>
          <cell r="T99" t="str">
            <v>По уст. мощности</v>
          </cell>
          <cell r="AE99">
            <v>15</v>
          </cell>
          <cell r="AF99" t="e">
            <v>#N/A</v>
          </cell>
          <cell r="AG99" t="e">
            <v>#N/A</v>
          </cell>
          <cell r="AP99" t="str">
            <v>ВРУ - 0,4 кВ ул. Полярная 1</v>
          </cell>
          <cell r="AQ99" t="str">
            <v>Авт. выключатель "УТС"</v>
          </cell>
          <cell r="AR99" t="str">
            <v>Фирма "НГС" ООО "ГДН"</v>
          </cell>
          <cell r="AS99">
            <v>1</v>
          </cell>
          <cell r="AT99">
            <v>1</v>
          </cell>
          <cell r="BB99" t="str">
            <v>т. 56-66-20, 
ф. 56-76-09</v>
          </cell>
        </row>
        <row r="100">
          <cell r="A100">
            <v>20315.001</v>
          </cell>
          <cell r="B100">
            <v>1</v>
          </cell>
          <cell r="C100">
            <v>20315.016</v>
          </cell>
          <cell r="D100">
            <v>20315</v>
          </cell>
          <cell r="E100" t="str">
            <v>"Медвежинское  ГПУ" ООО "ГДН"</v>
          </cell>
          <cell r="F100" t="str">
            <v>ул. Полярная 1 
Админ. здание</v>
          </cell>
          <cell r="G100" t="str">
            <v>ПС 110/6 "Морошка" 
ЗРУ-6 кВ яч. № 11, 14</v>
          </cell>
          <cell r="H100" t="str">
            <v xml:space="preserve">ТП № 6 </v>
          </cell>
          <cell r="I100" t="str">
            <v xml:space="preserve">ТП № 6 </v>
          </cell>
          <cell r="J100" t="str">
            <v>на наконечниках приходящего  кабеля ВРУ-0,4кВ АБК</v>
          </cell>
          <cell r="K100">
            <v>50004</v>
          </cell>
          <cell r="N100">
            <v>700</v>
          </cell>
          <cell r="O100">
            <v>5</v>
          </cell>
          <cell r="P100" t="str">
            <v>б\н от 07.09.2005г.</v>
          </cell>
          <cell r="Q100">
            <v>7000</v>
          </cell>
          <cell r="R100" t="str">
            <v>"Медвежинское  ГПУ" ООО ГДН</v>
          </cell>
          <cell r="S100" t="str">
            <v>МУП "ТЭР"</v>
          </cell>
          <cell r="T100" t="str">
            <v>по уст. мощности</v>
          </cell>
          <cell r="X100" t="str">
            <v>-</v>
          </cell>
          <cell r="Y100" t="str">
            <v>-</v>
          </cell>
          <cell r="Z100">
            <v>1</v>
          </cell>
          <cell r="AE100">
            <v>16</v>
          </cell>
          <cell r="AF100" t="e">
            <v>#N/A</v>
          </cell>
          <cell r="AG100" t="e">
            <v>#N/A</v>
          </cell>
          <cell r="AS100">
            <v>1</v>
          </cell>
          <cell r="AT100">
            <v>1</v>
          </cell>
          <cell r="BB100" t="str">
            <v>т. 55-41-64, 
ф. 55-43-00, 
т. 55-46-69</v>
          </cell>
        </row>
        <row r="101">
          <cell r="A101">
            <v>20665.001</v>
          </cell>
          <cell r="B101">
            <v>1</v>
          </cell>
          <cell r="C101">
            <v>20665.026000000002</v>
          </cell>
          <cell r="D101">
            <v>20665</v>
          </cell>
          <cell r="E101" t="str">
            <v>Нотариус  Костикова Л. С.</v>
          </cell>
          <cell r="F101" t="str">
            <v>ул. Полярная 1 
Нотариальная контора</v>
          </cell>
          <cell r="G101" t="str">
            <v>ПС 110/6 "Морошка" 
ЗРУ-6 кВ яч. № 11, 14</v>
          </cell>
          <cell r="H101" t="str">
            <v>ТП № 6</v>
          </cell>
          <cell r="I101" t="str">
            <v>ТП № 6</v>
          </cell>
          <cell r="J101" t="str">
            <v>на наконечниках отходящего кабеля
ВРУ-0,4кВ жил. дома ул. Полярная 1</v>
          </cell>
          <cell r="K101">
            <v>50004</v>
          </cell>
          <cell r="N101">
            <v>250</v>
          </cell>
          <cell r="O101">
            <v>5</v>
          </cell>
          <cell r="Q101">
            <v>4813.9303637424619</v>
          </cell>
          <cell r="R101" t="str">
            <v>"Надымгазсервис" ООО ГДН</v>
          </cell>
          <cell r="S101" t="str">
            <v>МУП "ТЭР"</v>
          </cell>
          <cell r="T101" t="str">
            <v>по уст. мощности</v>
          </cell>
          <cell r="AB101">
            <v>1.7000000000000001E-2</v>
          </cell>
          <cell r="AE101">
            <v>26</v>
          </cell>
          <cell r="AF101" t="e">
            <v>#N/A</v>
          </cell>
          <cell r="AG101" t="e">
            <v>#N/A</v>
          </cell>
          <cell r="AP101" t="str">
            <v>ВРУ-0,4кВ 
ул. Полярная 1</v>
          </cell>
          <cell r="AQ101" t="str">
            <v>авт. выключатель 0,4кВ</v>
          </cell>
          <cell r="AR101" t="str">
            <v>"Надымгазсервис" 
ООО ГДН</v>
          </cell>
          <cell r="AS101">
            <v>1</v>
          </cell>
          <cell r="AT101">
            <v>1</v>
          </cell>
          <cell r="BB101" t="str">
            <v>т. 53-69-61</v>
          </cell>
        </row>
        <row r="102">
          <cell r="C102">
            <v>20416</v>
          </cell>
          <cell r="D102">
            <v>20416</v>
          </cell>
          <cell r="E102" t="str">
            <v>"Надымгазсервис" ООО "ГДН"</v>
          </cell>
          <cell r="F102" t="str">
            <v>Админ. здание (Поляр. 1)  ввод</v>
          </cell>
          <cell r="T102" t="str">
            <v>по уст. мощности</v>
          </cell>
        </row>
        <row r="103">
          <cell r="A103">
            <v>20416.030999999999</v>
          </cell>
          <cell r="B103">
            <v>31</v>
          </cell>
          <cell r="C103">
            <v>20416.155999999999</v>
          </cell>
          <cell r="D103">
            <v>20416</v>
          </cell>
          <cell r="E103" t="str">
            <v>"Надымгазсервис" ООО "ГДН"</v>
          </cell>
          <cell r="F103" t="str">
            <v>ул. Полярная 1 
Общежитие № 2 ввод 1</v>
          </cell>
          <cell r="G103" t="str">
            <v>ПС 110/6 "Морошка" 
ЗРУ-6 кВ яч. № 11, 14</v>
          </cell>
          <cell r="H103" t="str">
            <v>ТП № 6</v>
          </cell>
          <cell r="I103" t="str">
            <v>ТП № 6</v>
          </cell>
          <cell r="J103" t="str">
            <v>на наконечниках отходящего кабеля РУ-0,4кВ ТП-6, яч.2</v>
          </cell>
          <cell r="K103">
            <v>50004</v>
          </cell>
          <cell r="N103">
            <v>400010</v>
          </cell>
          <cell r="O103">
            <v>115</v>
          </cell>
          <cell r="P103" t="str">
            <v>б/н от 23.04.07г.</v>
          </cell>
          <cell r="Q103">
            <v>7000</v>
          </cell>
          <cell r="R103" t="str">
            <v>МУП "ТЭР"</v>
          </cell>
          <cell r="S103" t="str">
            <v>МУП "ТЭР"</v>
          </cell>
          <cell r="T103" t="str">
            <v>по уст. мощности</v>
          </cell>
          <cell r="AE103">
            <v>156</v>
          </cell>
          <cell r="AF103" t="str">
            <v>Потреб. прирав к населению (т.ц. домов) СН2</v>
          </cell>
          <cell r="AG103" t="str">
            <v>СН2</v>
          </cell>
          <cell r="AS103">
            <v>1</v>
          </cell>
          <cell r="AT103">
            <v>1</v>
          </cell>
          <cell r="BB103" t="str">
            <v>т. 56-68-92,
т. 56-74-75,
ф. 56-89-66</v>
          </cell>
        </row>
        <row r="104">
          <cell r="A104">
            <v>20416.031999999999</v>
          </cell>
          <cell r="B104">
            <v>32</v>
          </cell>
          <cell r="C104">
            <v>20416.155999999999</v>
          </cell>
          <cell r="D104">
            <v>20416</v>
          </cell>
          <cell r="E104" t="str">
            <v>"Надымгазсервис" ООО "ГДН"</v>
          </cell>
          <cell r="F104" t="str">
            <v>ул. Полярная 1 
Общежитие № 2 ввод 2</v>
          </cell>
          <cell r="G104" t="str">
            <v>ПС 110/6 "Морошка" 
ЗРУ-6 кВ яч. № 11, 14</v>
          </cell>
          <cell r="H104" t="str">
            <v>ТП № 6</v>
          </cell>
          <cell r="I104" t="str">
            <v>ТП № 6</v>
          </cell>
          <cell r="J104" t="str">
            <v>на наконечниках отходящего кабеля РУ-0,4кВ ТП-6, яч. 6</v>
          </cell>
          <cell r="K104">
            <v>50004</v>
          </cell>
          <cell r="N104">
            <v>400010</v>
          </cell>
          <cell r="O104">
            <v>115</v>
          </cell>
          <cell r="P104" t="str">
            <v>б/н от 23.04.07г.</v>
          </cell>
          <cell r="Q104">
            <v>7000</v>
          </cell>
          <cell r="R104" t="str">
            <v>МУП "ТЭР"</v>
          </cell>
          <cell r="S104" t="str">
            <v>МУП "ТЭР"</v>
          </cell>
          <cell r="T104" t="str">
            <v>по уст. мощности</v>
          </cell>
          <cell r="AE104">
            <v>156</v>
          </cell>
          <cell r="AF104" t="str">
            <v>Потреб. прирав к населению (т.ц. домов) СН2</v>
          </cell>
          <cell r="AG104" t="str">
            <v>СН2</v>
          </cell>
          <cell r="AS104">
            <v>1</v>
          </cell>
          <cell r="AT104">
            <v>1</v>
          </cell>
          <cell r="BB104" t="str">
            <v>т. 56-68-92,
т. 56-74-75,
ф. 56-89-66</v>
          </cell>
        </row>
        <row r="105">
          <cell r="C105">
            <v>20416</v>
          </cell>
          <cell r="D105">
            <v>20416</v>
          </cell>
          <cell r="E105" t="str">
            <v>"Надымгазсервис" ООО "ГДН"</v>
          </cell>
          <cell r="F105" t="str">
            <v>ул. Полярная  3,
"ПСС"</v>
          </cell>
        </row>
        <row r="106">
          <cell r="A106">
            <v>20416.03</v>
          </cell>
          <cell r="B106">
            <v>30</v>
          </cell>
          <cell r="C106">
            <v>20416.023000000001</v>
          </cell>
          <cell r="D106">
            <v>20416</v>
          </cell>
          <cell r="E106" t="str">
            <v>"Надымгазсервис" ООО "ГДН"</v>
          </cell>
          <cell r="F106" t="str">
            <v>ул. Полярная  3,
"Макшейдерская"</v>
          </cell>
          <cell r="G106" t="str">
            <v xml:space="preserve">ПС 110/6 "Морошка" 
ЗРУ-6 кВ яч. № 11, 14 </v>
          </cell>
          <cell r="H106" t="str">
            <v>ТП № 6</v>
          </cell>
          <cell r="I106" t="str">
            <v>ТП № 6</v>
          </cell>
          <cell r="J106" t="str">
            <v>на наконечниках отходящего кабеля РУ-0,4кВ ТП-6, яч.2, 6</v>
          </cell>
          <cell r="K106">
            <v>50004</v>
          </cell>
          <cell r="N106">
            <v>400010</v>
          </cell>
          <cell r="O106">
            <v>115</v>
          </cell>
          <cell r="P106" t="str">
            <v>б/н от 23.04.07г.</v>
          </cell>
          <cell r="Q106">
            <v>7000</v>
          </cell>
          <cell r="R106" t="str">
            <v>МУП "ТЭР"</v>
          </cell>
          <cell r="S106" t="str">
            <v>МУП "ТЭР"</v>
          </cell>
          <cell r="T106" t="str">
            <v>Маркшейдерская (Полярная 3)</v>
          </cell>
          <cell r="U106" t="str">
            <v>СА4У-И672М</v>
          </cell>
          <cell r="V106">
            <v>398435</v>
          </cell>
          <cell r="W106">
            <v>2</v>
          </cell>
          <cell r="X106" t="str">
            <v>300/5</v>
          </cell>
          <cell r="Z106">
            <v>60</v>
          </cell>
          <cell r="AB106">
            <v>1E-3</v>
          </cell>
          <cell r="AC106" t="str">
            <v>"Надымгазсервис" ООО ГДН</v>
          </cell>
          <cell r="AE106">
            <v>23</v>
          </cell>
          <cell r="AF106" t="e">
            <v>#N/A</v>
          </cell>
          <cell r="AG106" t="e">
            <v>#N/A</v>
          </cell>
          <cell r="AS106">
            <v>1</v>
          </cell>
          <cell r="AT106">
            <v>1</v>
          </cell>
          <cell r="BB106" t="str">
            <v>т. 56-68-92,
т. 56-74-75,
ф. 56-89-66</v>
          </cell>
        </row>
        <row r="107">
          <cell r="A107">
            <v>20416.027999999998</v>
          </cell>
          <cell r="B107">
            <v>28</v>
          </cell>
          <cell r="C107">
            <v>20416.023000000001</v>
          </cell>
          <cell r="D107">
            <v>20416</v>
          </cell>
          <cell r="E107" t="str">
            <v>"Надымгазсервис" ООО "ГДН"</v>
          </cell>
          <cell r="F107" t="str">
            <v>ул. Полярная  3,
Общежитие № 1</v>
          </cell>
          <cell r="G107" t="str">
            <v xml:space="preserve">ПС 110/6 "Морошка" 
ЗРУ-6 кВ яч. № 11, 14 </v>
          </cell>
          <cell r="H107" t="str">
            <v>ТП № 6</v>
          </cell>
          <cell r="I107" t="str">
            <v>ТП № 6</v>
          </cell>
          <cell r="J107" t="str">
            <v>на наконечниках отходящего кабеля РУ-0,4кВ ТП-6, яч.1</v>
          </cell>
          <cell r="K107">
            <v>50004</v>
          </cell>
          <cell r="N107">
            <v>400010</v>
          </cell>
          <cell r="O107">
            <v>155</v>
          </cell>
          <cell r="P107" t="str">
            <v>б/н от 23.04.07г.</v>
          </cell>
          <cell r="Q107">
            <v>7000</v>
          </cell>
          <cell r="R107" t="str">
            <v>МУП "ТЭР"</v>
          </cell>
          <cell r="S107" t="str">
            <v>МУП "ТЭР"</v>
          </cell>
          <cell r="T107" t="str">
            <v>по уст. мощности</v>
          </cell>
          <cell r="AE107">
            <v>23</v>
          </cell>
          <cell r="AF107" t="e">
            <v>#N/A</v>
          </cell>
          <cell r="AG107" t="e">
            <v>#N/A</v>
          </cell>
          <cell r="AS107">
            <v>1</v>
          </cell>
          <cell r="AT107">
            <v>1</v>
          </cell>
          <cell r="BB107" t="str">
            <v>т. 56-68-92,
т. 56-74-75,
ф. 56-89-66</v>
          </cell>
        </row>
        <row r="108">
          <cell r="A108">
            <v>20416.028999999999</v>
          </cell>
          <cell r="B108">
            <v>29</v>
          </cell>
          <cell r="C108">
            <v>20416.023000000001</v>
          </cell>
          <cell r="D108">
            <v>20416</v>
          </cell>
          <cell r="E108" t="str">
            <v>"Надымгазсервис" ООО "ГДН"</v>
          </cell>
          <cell r="F108" t="str">
            <v>ул. Полярная  3,
Общежитие № 1</v>
          </cell>
          <cell r="G108" t="str">
            <v xml:space="preserve">ПС 110/6 "Морошка" 
ЗРУ-6 кВ яч. № 11, 14 </v>
          </cell>
          <cell r="H108" t="str">
            <v>ТП № 6</v>
          </cell>
          <cell r="I108" t="str">
            <v>ТП № 6</v>
          </cell>
          <cell r="J108" t="str">
            <v>на наконечниках отходящего кабеля РУ-0,4кВ ТП-6, яч.5</v>
          </cell>
          <cell r="K108">
            <v>50004</v>
          </cell>
          <cell r="N108">
            <v>400010</v>
          </cell>
          <cell r="O108">
            <v>155</v>
          </cell>
          <cell r="P108" t="str">
            <v>б/н от 23.04.07г.</v>
          </cell>
          <cell r="Q108">
            <v>7000</v>
          </cell>
          <cell r="R108" t="str">
            <v>МУП "ТЭР"</v>
          </cell>
          <cell r="S108" t="str">
            <v>МУП "ТЭР"</v>
          </cell>
          <cell r="T108" t="str">
            <v>ВРУ общежитие №1 Полярная 3</v>
          </cell>
          <cell r="U108" t="str">
            <v>СА4У-И672М</v>
          </cell>
          <cell r="V108" t="str">
            <v>012517607</v>
          </cell>
          <cell r="W108">
            <v>2</v>
          </cell>
          <cell r="X108" t="str">
            <v>400/5</v>
          </cell>
          <cell r="Y108" t="str">
            <v>-</v>
          </cell>
          <cell r="Z108">
            <v>80</v>
          </cell>
          <cell r="AA108" t="str">
            <v>2кв.2007г.</v>
          </cell>
          <cell r="AC108" t="str">
            <v>"Надымгазсервис" ООО ГДН</v>
          </cell>
          <cell r="AE108">
            <v>23</v>
          </cell>
          <cell r="AF108" t="e">
            <v>#N/A</v>
          </cell>
          <cell r="AG108" t="e">
            <v>#N/A</v>
          </cell>
          <cell r="AS108">
            <v>1</v>
          </cell>
          <cell r="AT108">
            <v>1</v>
          </cell>
          <cell r="BB108" t="str">
            <v>т. 56-68-92,
т. 56-74-75,
ф. 56-89-66</v>
          </cell>
        </row>
        <row r="109">
          <cell r="A109">
            <v>20302.002</v>
          </cell>
          <cell r="B109">
            <v>2</v>
          </cell>
          <cell r="C109">
            <v>20302.011999999999</v>
          </cell>
          <cell r="D109">
            <v>20302</v>
          </cell>
          <cell r="E109" t="str">
            <v>ИТЦ ООО "ГДН"</v>
          </cell>
          <cell r="F109" t="str">
            <v>Инженерно-лабораторный корпус</v>
          </cell>
          <cell r="G109" t="str">
            <v>ПС 110/6 "Морошка" 
ЗРУ-6 кВ яч. № 11, 14</v>
          </cell>
          <cell r="H109" t="str">
            <v xml:space="preserve">ТП № 6 </v>
          </cell>
          <cell r="I109" t="str">
            <v xml:space="preserve">ТП № 6 </v>
          </cell>
          <cell r="J109" t="str">
            <v>На кабельных наконечниках отходящей линии в ТП № 6, РУ-0,4 кВ, яч. № 2</v>
          </cell>
          <cell r="K109">
            <v>50004</v>
          </cell>
          <cell r="N109">
            <v>19000</v>
          </cell>
          <cell r="O109">
            <v>155</v>
          </cell>
          <cell r="P109" t="str">
            <v>б/н от 20.04.2007г.</v>
          </cell>
          <cell r="Q109">
            <v>6300</v>
          </cell>
          <cell r="R109" t="str">
            <v>МУП "ТЭР"</v>
          </cell>
          <cell r="S109" t="str">
            <v>МУП "ТЭР"</v>
          </cell>
          <cell r="T109" t="str">
            <v>ВРУ - 0,4 кВ базы ИТЦ</v>
          </cell>
          <cell r="U109" t="str">
            <v>СА4У-И672М</v>
          </cell>
          <cell r="V109" t="str">
            <v>120234</v>
          </cell>
          <cell r="W109">
            <v>2</v>
          </cell>
          <cell r="X109" t="str">
            <v>200/5</v>
          </cell>
          <cell r="Y109" t="str">
            <v>-</v>
          </cell>
          <cell r="Z109">
            <v>40</v>
          </cell>
          <cell r="AA109" t="str">
            <v>1кв. 2007</v>
          </cell>
          <cell r="AB109" t="str">
            <v>-</v>
          </cell>
          <cell r="AC109" t="str">
            <v>Инженерно-Технический Центр ООО "Газпромдобыча Надым"</v>
          </cell>
          <cell r="AE109">
            <v>12</v>
          </cell>
          <cell r="AF109" t="e">
            <v>#N/A</v>
          </cell>
          <cell r="AG109" t="e">
            <v>#N/A</v>
          </cell>
          <cell r="AP109" t="str">
            <v>ТП № 6, РУ-0,4 кВ</v>
          </cell>
          <cell r="AQ109" t="str">
            <v>Авт. выключатель яч. № 2,
 "ИЛК ИТЦ"</v>
          </cell>
          <cell r="AR109" t="str">
            <v>МУП "ТЭР"</v>
          </cell>
          <cell r="AS109">
            <v>1</v>
          </cell>
          <cell r="AT109">
            <v>1</v>
          </cell>
          <cell r="BB109" t="str">
            <v>т. 566-542, 
т. 568-656  
ф. 56-60-82</v>
          </cell>
          <cell r="BC109" t="str">
            <v>т. 69-007 Василий Андреевич</v>
          </cell>
        </row>
        <row r="110">
          <cell r="A110">
            <v>20302.003000000001</v>
          </cell>
          <cell r="B110">
            <v>3</v>
          </cell>
          <cell r="C110">
            <v>20302.011999999999</v>
          </cell>
          <cell r="D110">
            <v>20302</v>
          </cell>
          <cell r="E110" t="str">
            <v>ИТЦ ООО "ГДН"</v>
          </cell>
          <cell r="F110" t="str">
            <v>Инженерно-лабораторный корпус</v>
          </cell>
          <cell r="G110" t="str">
            <v>ПС 110/6 "Морошка" 
ЗРУ-6 кВ яч. № 11, 14</v>
          </cell>
          <cell r="H110" t="str">
            <v xml:space="preserve">ТП № 6 </v>
          </cell>
          <cell r="I110" t="str">
            <v xml:space="preserve">ТП № 6 </v>
          </cell>
          <cell r="J110" t="str">
            <v>На кабельных наконечниках отходящей линии в ТП № 6, РУ-0,4 кВ, яч. № 5</v>
          </cell>
          <cell r="K110">
            <v>50004</v>
          </cell>
          <cell r="N110">
            <v>19000</v>
          </cell>
          <cell r="O110" t="str">
            <v>резерв</v>
          </cell>
          <cell r="P110" t="str">
            <v>б/н от 20.04.2007г.</v>
          </cell>
          <cell r="Q110" t="str">
            <v>-</v>
          </cell>
          <cell r="R110" t="str">
            <v>МУП "ТЭР"</v>
          </cell>
          <cell r="S110" t="str">
            <v>МУП "ТЭР"</v>
          </cell>
          <cell r="AE110">
            <v>12</v>
          </cell>
          <cell r="AF110" t="e">
            <v>#N/A</v>
          </cell>
          <cell r="AG110" t="e">
            <v>#N/A</v>
          </cell>
          <cell r="AP110" t="str">
            <v>ТП № 6, РУ-0,4 кВ</v>
          </cell>
          <cell r="AQ110" t="str">
            <v>Авт. выключатель яч. № 5, 
"ИЛК ИТЦ"</v>
          </cell>
          <cell r="AR110" t="str">
            <v>МУП "ТЭР"</v>
          </cell>
          <cell r="AS110">
            <v>1</v>
          </cell>
          <cell r="AT110">
            <v>1</v>
          </cell>
          <cell r="BB110" t="str">
            <v>т. 566-542, 
т. 568-656  
ф. 56-60-82</v>
          </cell>
          <cell r="BC110" t="str">
            <v>т. 69-007 Василий Андреевич</v>
          </cell>
        </row>
        <row r="111">
          <cell r="A111">
            <v>20501.001</v>
          </cell>
          <cell r="B111">
            <v>1</v>
          </cell>
          <cell r="C111">
            <v>20501.026000000002</v>
          </cell>
          <cell r="D111">
            <v>20501</v>
          </cell>
          <cell r="E111" t="str">
            <v>ИП  Алиев А. И. о.</v>
          </cell>
          <cell r="F111" t="str">
            <v>маг. "Агат"</v>
          </cell>
          <cell r="G111" t="str">
            <v>ПС 110/6 "Морошка" 
ЗРУ-6 кВ яч. № 11, 14</v>
          </cell>
          <cell r="H111" t="str">
            <v>ТП № 6 яч. №5</v>
          </cell>
          <cell r="I111" t="str">
            <v>ТП № 6</v>
          </cell>
          <cell r="J111" t="str">
            <v>на наконечниках питающего кабеля  в  ВРУ -0,4кВ  ж\дома №1 по ул. Комсомольской</v>
          </cell>
          <cell r="K111">
            <v>50004</v>
          </cell>
          <cell r="N111">
            <v>1775</v>
          </cell>
          <cell r="O111">
            <v>8</v>
          </cell>
          <cell r="P111" t="str">
            <v>б\н от 01.07.2008г.</v>
          </cell>
          <cell r="Q111">
            <v>4817</v>
          </cell>
          <cell r="R111" t="str">
            <v xml:space="preserve">ИП Алиев </v>
          </cell>
          <cell r="S111" t="str">
            <v>МУП "ТЭР"</v>
          </cell>
          <cell r="T111" t="str">
            <v>ВРУ-0,4кВ т\п "Агат"</v>
          </cell>
          <cell r="U111" t="str">
            <v>СА4-И678</v>
          </cell>
          <cell r="V111" t="str">
            <v>739842</v>
          </cell>
          <cell r="W111">
            <v>2</v>
          </cell>
          <cell r="X111" t="str">
            <v>-</v>
          </cell>
          <cell r="Y111" t="str">
            <v>-</v>
          </cell>
          <cell r="Z111">
            <v>1</v>
          </cell>
          <cell r="AA111" t="str">
            <v>2кв.2002г.</v>
          </cell>
          <cell r="AB111">
            <v>1.7000000000000001E-2</v>
          </cell>
          <cell r="AC111" t="str">
            <v>ИП Алиев</v>
          </cell>
          <cell r="AE111">
            <v>26</v>
          </cell>
          <cell r="AF111" t="e">
            <v>#N/A</v>
          </cell>
          <cell r="AG111" t="e">
            <v>#N/A</v>
          </cell>
          <cell r="AS111">
            <v>1</v>
          </cell>
          <cell r="AU111">
            <v>1</v>
          </cell>
          <cell r="BB111" t="str">
            <v>т. 8-912-428-44-07</v>
          </cell>
        </row>
        <row r="112">
          <cell r="A112">
            <v>20384.001</v>
          </cell>
          <cell r="B112">
            <v>1</v>
          </cell>
          <cell r="C112">
            <v>20384.026000000002</v>
          </cell>
          <cell r="D112">
            <v>20384</v>
          </cell>
          <cell r="E112" t="str">
            <v>ООО "Норма"</v>
          </cell>
          <cell r="F112" t="str">
            <v>маг. "Охотник"</v>
          </cell>
          <cell r="G112" t="str">
            <v>ПС 110/6 "Морошка" 
ЗРУ-6 кВ яч. № 11, 14</v>
          </cell>
          <cell r="H112" t="str">
            <v>ТП № 6</v>
          </cell>
          <cell r="I112" t="str">
            <v>ТП № 6</v>
          </cell>
          <cell r="J112" t="str">
            <v>на наконечниках отходящего кабеля
РУ-0,4кВ ТП №16</v>
          </cell>
          <cell r="K112">
            <v>50004</v>
          </cell>
          <cell r="N112">
            <v>999</v>
          </cell>
          <cell r="O112">
            <v>5</v>
          </cell>
          <cell r="Q112">
            <v>7000</v>
          </cell>
          <cell r="S112" t="str">
            <v>МУП "ТЭР"</v>
          </cell>
          <cell r="T112" t="str">
            <v>ВРУ-0,4кВ Админ. здания</v>
          </cell>
          <cell r="U112" t="str">
            <v>СА4У-И672М</v>
          </cell>
          <cell r="V112" t="str">
            <v>595457</v>
          </cell>
          <cell r="W112">
            <v>2</v>
          </cell>
          <cell r="X112" t="str">
            <v>-</v>
          </cell>
          <cell r="Y112" t="str">
            <v>-</v>
          </cell>
          <cell r="Z112">
            <v>1</v>
          </cell>
          <cell r="AA112" t="str">
            <v>4кв. 2004г.</v>
          </cell>
          <cell r="AC112" t="str">
            <v>ООО "Норма"</v>
          </cell>
          <cell r="AE112">
            <v>26</v>
          </cell>
          <cell r="AF112" t="e">
            <v>#N/A</v>
          </cell>
          <cell r="AG112" t="e">
            <v>#N/A</v>
          </cell>
          <cell r="AS112">
            <v>1</v>
          </cell>
          <cell r="AT112">
            <v>1</v>
          </cell>
          <cell r="BB112" t="str">
            <v>т. 53-49-95, 
ф. 53-60-67</v>
          </cell>
        </row>
        <row r="113">
          <cell r="A113">
            <v>20340.009999999998</v>
          </cell>
          <cell r="B113">
            <v>10</v>
          </cell>
          <cell r="C113">
            <v>20340.024000000001</v>
          </cell>
          <cell r="D113">
            <v>20340</v>
          </cell>
          <cell r="E113" t="str">
            <v>ООО "НИГО"</v>
          </cell>
          <cell r="F113" t="str">
            <v xml:space="preserve"> магазин № 2
Зверева 2</v>
          </cell>
          <cell r="G113" t="str">
            <v>ПС 110/6 "Морошка" 
ЗРУ-6 кВ яч. № 11, 14</v>
          </cell>
          <cell r="H113" t="str">
            <v>ТП № 6</v>
          </cell>
          <cell r="I113" t="str">
            <v>ТП № 6</v>
          </cell>
          <cell r="J113" t="str">
            <v>на наконечниках отходящего кабеля
РУ-0,4кВ ТП № 6</v>
          </cell>
          <cell r="K113">
            <v>50004</v>
          </cell>
          <cell r="N113">
            <v>14183</v>
          </cell>
          <cell r="O113">
            <v>40</v>
          </cell>
          <cell r="Q113">
            <v>7000</v>
          </cell>
          <cell r="R113" t="str">
            <v>МУП "ТЭР"</v>
          </cell>
          <cell r="S113" t="str">
            <v>МУП "ТЭР"</v>
          </cell>
          <cell r="T113" t="str">
            <v>ВРУ-0,4кВ маг.№2 "НИГО"</v>
          </cell>
          <cell r="U113" t="str">
            <v>СЭТ4-1</v>
          </cell>
          <cell r="V113" t="str">
            <v>791280</v>
          </cell>
          <cell r="W113">
            <v>1</v>
          </cell>
          <cell r="X113" t="str">
            <v>-</v>
          </cell>
          <cell r="Y113" t="str">
            <v>-</v>
          </cell>
          <cell r="Z113">
            <v>1</v>
          </cell>
          <cell r="AA113" t="str">
            <v>1кв. 2003г.</v>
          </cell>
          <cell r="AB113">
            <v>1.7000000000000001E-2</v>
          </cell>
          <cell r="AC113" t="str">
            <v>ООО "НИГО"</v>
          </cell>
          <cell r="AE113">
            <v>24</v>
          </cell>
          <cell r="AF113" t="e">
            <v>#N/A</v>
          </cell>
          <cell r="AG113" t="e">
            <v>#N/A</v>
          </cell>
          <cell r="AP113" t="str">
            <v>ВРУ-0,4кВ магазин №2</v>
          </cell>
          <cell r="AQ113" t="str">
            <v>вводной авт. выключатель</v>
          </cell>
          <cell r="AR113" t="str">
            <v>ООО "НИГО"</v>
          </cell>
          <cell r="AS113">
            <v>1</v>
          </cell>
          <cell r="AT113">
            <v>1</v>
          </cell>
          <cell r="BB113" t="str">
            <v>т. 53-64-40</v>
          </cell>
        </row>
        <row r="114">
          <cell r="A114">
            <v>20587.001</v>
          </cell>
          <cell r="B114">
            <v>1</v>
          </cell>
          <cell r="C114">
            <v>20587.026000000002</v>
          </cell>
          <cell r="D114">
            <v>20587</v>
          </cell>
          <cell r="E114" t="str">
            <v>ИП Степанова Н. В.</v>
          </cell>
          <cell r="F114" t="str">
            <v>ТП-06 Комсомольская 1 
парикмах. "Эдем"</v>
          </cell>
          <cell r="G114" t="str">
            <v>ПС 110/6 "Морошка" 
ЗРУ-6 кВ яч. № 11, 14</v>
          </cell>
          <cell r="H114" t="str">
            <v>ТП № 6</v>
          </cell>
          <cell r="I114" t="str">
            <v>ТП № 6</v>
          </cell>
          <cell r="J114" t="str">
            <v>на наконечниках отходящего кабеля 
ВРУ-0,4кВ жилого дома ул. Комсомольская 1</v>
          </cell>
          <cell r="K114">
            <v>50004</v>
          </cell>
          <cell r="L114">
            <v>50012</v>
          </cell>
          <cell r="N114">
            <v>1462</v>
          </cell>
          <cell r="O114">
            <v>5</v>
          </cell>
          <cell r="P114" t="str">
            <v>б\н от 03.09.2003г.</v>
          </cell>
          <cell r="Q114">
            <v>4825.4085809325161</v>
          </cell>
          <cell r="R114" t="str">
            <v>МУП "ПРЭП"</v>
          </cell>
          <cell r="S114" t="str">
            <v>МУП "ТЭР"</v>
          </cell>
          <cell r="T114" t="str">
            <v>ВРУ-0,4кВ парикм. "Эдем"</v>
          </cell>
          <cell r="U114" t="str">
            <v xml:space="preserve">СО-505 </v>
          </cell>
          <cell r="V114" t="str">
            <v>385249</v>
          </cell>
          <cell r="W114">
            <v>2</v>
          </cell>
          <cell r="X114" t="str">
            <v>-</v>
          </cell>
          <cell r="Y114" t="str">
            <v>-</v>
          </cell>
          <cell r="Z114">
            <v>1</v>
          </cell>
          <cell r="AA114" t="str">
            <v>4кв. 2004г.</v>
          </cell>
          <cell r="AC114" t="str">
            <v>ИП Степанова Н. В.</v>
          </cell>
          <cell r="AE114">
            <v>26</v>
          </cell>
          <cell r="AF114" t="e">
            <v>#N/A</v>
          </cell>
          <cell r="AG114" t="e">
            <v>#N/A</v>
          </cell>
          <cell r="AS114">
            <v>1</v>
          </cell>
          <cell r="AT114">
            <v>1</v>
          </cell>
          <cell r="BB114" t="str">
            <v>т. 53-04-09, 
т. 53-22-00</v>
          </cell>
        </row>
        <row r="115">
          <cell r="A115">
            <v>20603.001</v>
          </cell>
          <cell r="B115">
            <v>1</v>
          </cell>
          <cell r="C115">
            <v>20603.026000000002</v>
          </cell>
          <cell r="D115">
            <v>20603</v>
          </cell>
          <cell r="E115" t="str">
            <v>ИП Игнатцов А.В.</v>
          </cell>
          <cell r="F115" t="str">
            <v>ТП-06 Комсомольская 1 
маг. "Приз"</v>
          </cell>
          <cell r="G115" t="str">
            <v>ПС 110/6 "Морошка" 
ЗРУ-6 кВ яч. № 11, 14</v>
          </cell>
          <cell r="H115" t="str">
            <v>ТП № 6</v>
          </cell>
          <cell r="I115" t="str">
            <v>ТП № 6</v>
          </cell>
          <cell r="J115" t="str">
            <v>на наконечниках отходящего кабеля ВРУ0,4кВ жилого дома
ул. Комсомольская 1</v>
          </cell>
          <cell r="K115">
            <v>50004</v>
          </cell>
          <cell r="L115">
            <v>50012</v>
          </cell>
          <cell r="N115">
            <v>2299</v>
          </cell>
          <cell r="O115">
            <v>10</v>
          </cell>
          <cell r="P115" t="str">
            <v>б\н от 27.09.2001г.</v>
          </cell>
          <cell r="Q115">
            <v>4811.0077519379847</v>
          </cell>
          <cell r="R115" t="str">
            <v>МУП "ПРЭП"</v>
          </cell>
          <cell r="S115" t="str">
            <v>МУП "ТЭР"</v>
          </cell>
          <cell r="T115" t="str">
            <v>ВРУ-0,4кВ 
 торг. павильон "Приз"</v>
          </cell>
          <cell r="U115" t="str">
            <v xml:space="preserve">СО-505 </v>
          </cell>
          <cell r="V115" t="str">
            <v>408284</v>
          </cell>
          <cell r="W115">
            <v>2</v>
          </cell>
          <cell r="X115" t="str">
            <v>-</v>
          </cell>
          <cell r="Y115" t="str">
            <v>-</v>
          </cell>
          <cell r="Z115">
            <v>1</v>
          </cell>
          <cell r="AA115" t="str">
            <v>4кв. 2004г.</v>
          </cell>
          <cell r="AC115" t="str">
            <v>ИП Игнатцов А.В.</v>
          </cell>
          <cell r="AE115">
            <v>26</v>
          </cell>
          <cell r="AF115" t="e">
            <v>#N/A</v>
          </cell>
          <cell r="AG115" t="e">
            <v>#N/A</v>
          </cell>
          <cell r="AS115">
            <v>1</v>
          </cell>
          <cell r="AT115">
            <v>1</v>
          </cell>
          <cell r="BB115" t="str">
            <v>т. 52-20-65, 
т. 8-902-626-95-88</v>
          </cell>
        </row>
        <row r="116">
          <cell r="A116">
            <v>20337.008000000002</v>
          </cell>
          <cell r="B116">
            <v>8</v>
          </cell>
          <cell r="C116">
            <v>20337.026000000002</v>
          </cell>
          <cell r="D116">
            <v>20337</v>
          </cell>
          <cell r="E116" t="str">
            <v xml:space="preserve">Надымское отделение ОСБ №8028 </v>
          </cell>
          <cell r="F116" t="str">
            <v xml:space="preserve">ТП-06 Комсомольская 1 </v>
          </cell>
          <cell r="G116" t="str">
            <v>ПС 110/6 "Морошка" 
ЗРУ-6 кВ яч. № 11, 14</v>
          </cell>
          <cell r="H116" t="str">
            <v>ТП № 6</v>
          </cell>
          <cell r="I116" t="str">
            <v>ТП № 6</v>
          </cell>
          <cell r="J116" t="str">
            <v>на наконечниках отходящего кабеля ВРУ0,4кВ жилого дома
ул. Комсомольская 1</v>
          </cell>
          <cell r="K116">
            <v>50004</v>
          </cell>
          <cell r="L116">
            <v>50012</v>
          </cell>
          <cell r="N116">
            <v>3100</v>
          </cell>
          <cell r="O116">
            <v>10</v>
          </cell>
          <cell r="P116" t="str">
            <v>б\н от 12.03.2005г.</v>
          </cell>
          <cell r="Q116">
            <v>5532</v>
          </cell>
          <cell r="R116" t="str">
            <v>МУП "ПРЭП"</v>
          </cell>
          <cell r="S116" t="str">
            <v>МУП "ТЭР"</v>
          </cell>
          <cell r="T116" t="str">
            <v>ВРУ 0,4 кв "операционной кассы № 8028/012"</v>
          </cell>
          <cell r="U116" t="str">
            <v>СА4-И678</v>
          </cell>
          <cell r="V116" t="str">
            <v>788734</v>
          </cell>
          <cell r="W116">
            <v>2</v>
          </cell>
          <cell r="X116" t="str">
            <v>-</v>
          </cell>
          <cell r="Y116" t="str">
            <v>-</v>
          </cell>
          <cell r="Z116">
            <v>1</v>
          </cell>
          <cell r="AA116" t="str">
            <v>1кв.2004</v>
          </cell>
          <cell r="AC116" t="str">
            <v xml:space="preserve">Надымское отделение ОСБ №8028 </v>
          </cell>
          <cell r="AE116">
            <v>26</v>
          </cell>
          <cell r="AF116" t="e">
            <v>#N/A</v>
          </cell>
          <cell r="AG116" t="e">
            <v>#N/A</v>
          </cell>
          <cell r="AP116" t="str">
            <v>ВРУ 0,4 кв "операционной кассы № 8028/012"</v>
          </cell>
          <cell r="AQ116" t="str">
            <v>вводной авт. выключатель</v>
          </cell>
          <cell r="AR116" t="str">
            <v xml:space="preserve">Надымское отделение ОСБ №8028 </v>
          </cell>
          <cell r="AS116">
            <v>1</v>
          </cell>
          <cell r="AT116">
            <v>1</v>
          </cell>
          <cell r="BB116" t="str">
            <v>т. 53-75-90, 
т. 53-74-84, 
ф. 53-75-90, 
т. 53-74-84</v>
          </cell>
        </row>
        <row r="117">
          <cell r="A117">
            <v>20431.001</v>
          </cell>
          <cell r="B117">
            <v>1</v>
          </cell>
          <cell r="C117">
            <v>20431.026000000002</v>
          </cell>
          <cell r="D117">
            <v>20431</v>
          </cell>
          <cell r="E117" t="str">
            <v>ЗАО АСК "АСТЭК"</v>
          </cell>
          <cell r="F117" t="str">
            <v>ТП-06 Комсомольская 1-46</v>
          </cell>
          <cell r="G117" t="str">
            <v>ПС 110/6 "Морошка" 
ЗРУ-6 кВ яч. № 11, 14</v>
          </cell>
          <cell r="H117" t="str">
            <v>ТП № 6</v>
          </cell>
          <cell r="I117" t="str">
            <v>ТП № 6</v>
          </cell>
          <cell r="J117" t="str">
            <v>на наконечниках отходящего кабеля ВРУ-0,4кВ жилого дома
ул. Комсомольская 1 под.3</v>
          </cell>
          <cell r="K117">
            <v>50004</v>
          </cell>
          <cell r="L117">
            <v>50012</v>
          </cell>
          <cell r="N117">
            <v>126</v>
          </cell>
          <cell r="O117">
            <v>5</v>
          </cell>
          <cell r="Q117">
            <v>4817.7163147075316</v>
          </cell>
          <cell r="R117" t="str">
            <v>МУП "ПРЭП"</v>
          </cell>
          <cell r="S117" t="str">
            <v>МУП "ТЭР"</v>
          </cell>
          <cell r="T117" t="str">
            <v>ВРУ-0,4кВ 
офис ЗАО  АСК  "АСТЭК</v>
          </cell>
          <cell r="U117" t="str">
            <v>Меркурий 2012</v>
          </cell>
          <cell r="V117" t="str">
            <v>00376278</v>
          </cell>
          <cell r="W117">
            <v>2</v>
          </cell>
          <cell r="X117" t="str">
            <v>-</v>
          </cell>
          <cell r="Y117" t="str">
            <v>-</v>
          </cell>
          <cell r="Z117">
            <v>1</v>
          </cell>
          <cell r="AA117" t="str">
            <v>4кв. 2006г.</v>
          </cell>
          <cell r="AC117" t="str">
            <v>ЗАО АСК "АСТЭК"</v>
          </cell>
          <cell r="AE117">
            <v>26</v>
          </cell>
          <cell r="AF117" t="e">
            <v>#N/A</v>
          </cell>
          <cell r="AG117" t="e">
            <v>#N/A</v>
          </cell>
          <cell r="AP117" t="str">
            <v>ВРУ-0,4кВ 
офис ЗАО  АСК  "АСТЭК</v>
          </cell>
          <cell r="AQ117" t="str">
            <v>вводной авт. выключатель 0,4кВ</v>
          </cell>
          <cell r="AR117" t="str">
            <v>ЗАО АСК "АСТЭК"</v>
          </cell>
          <cell r="AS117">
            <v>1</v>
          </cell>
          <cell r="AT117">
            <v>1</v>
          </cell>
          <cell r="BB117" t="str">
            <v>т. 53-66-75, 
т. 53-78-72,
ф. 53-77-22</v>
          </cell>
        </row>
        <row r="118">
          <cell r="A118">
            <v>20103.006000000001</v>
          </cell>
          <cell r="B118">
            <v>6</v>
          </cell>
          <cell r="C118">
            <v>20103.0615</v>
          </cell>
          <cell r="D118">
            <v>20103</v>
          </cell>
          <cell r="E118" t="str">
            <v>ОАО "СевЭнКо"</v>
          </cell>
          <cell r="F118" t="str">
            <v>МУ КЦСОН "Добрый свет"</v>
          </cell>
          <cell r="G118" t="str">
            <v>ПС 110/6 "Морошка" 
ЗРУ-6 кВ яч. № 11, 14</v>
          </cell>
          <cell r="H118" t="str">
            <v>ТП № 6</v>
          </cell>
          <cell r="I118" t="str">
            <v>ТП № 6</v>
          </cell>
          <cell r="J118" t="str">
            <v xml:space="preserve">на наконечниках приходящего кабеля  ВРУ-0,4кВ  здания </v>
          </cell>
          <cell r="K118">
            <v>50004</v>
          </cell>
          <cell r="N118">
            <v>126</v>
          </cell>
          <cell r="O118">
            <v>5</v>
          </cell>
          <cell r="P118" t="str">
            <v>б/н б/д</v>
          </cell>
          <cell r="Q118">
            <v>4817.7163147075316</v>
          </cell>
          <cell r="R118" t="str">
            <v>МУ КЦСОН "Добрый свет"</v>
          </cell>
          <cell r="S118" t="str">
            <v>МУП "ТЭР"</v>
          </cell>
          <cell r="T118" t="str">
            <v>ВРУ-0,4кВ 
КЦСОН "Добрый свет"</v>
          </cell>
          <cell r="U118" t="str">
            <v>СА4У-И672М</v>
          </cell>
          <cell r="V118" t="str">
            <v>788043</v>
          </cell>
          <cell r="W118">
            <v>2</v>
          </cell>
          <cell r="X118" t="str">
            <v>30/5</v>
          </cell>
          <cell r="Y118" t="str">
            <v>-</v>
          </cell>
          <cell r="Z118">
            <v>6</v>
          </cell>
          <cell r="AA118" t="str">
            <v>4кв. 2003г.</v>
          </cell>
          <cell r="AC118" t="str">
            <v>МУ КЦСОН "Добрый свет"</v>
          </cell>
          <cell r="AE118">
            <v>61.5</v>
          </cell>
          <cell r="AF118" t="str">
            <v>Оптовый тариф "СЭК" пром. ч/з "ТЭР" при h= от 5001ч. до 6000ч.  НН</v>
          </cell>
          <cell r="AG118" t="str">
            <v>НН</v>
          </cell>
          <cell r="AP118" t="str">
            <v>ВРУ-0,4кВ 
КЦСОН "Добрый свет"</v>
          </cell>
          <cell r="AQ118" t="str">
            <v>вводной авт. Выключатель</v>
          </cell>
          <cell r="AR118" t="str">
            <v>МУ КЦСОН "Добрый свет"</v>
          </cell>
          <cell r="AS118">
            <v>1</v>
          </cell>
          <cell r="AT118">
            <v>1</v>
          </cell>
          <cell r="BB118" t="str">
            <v>т. 53-66-75, 
т. 53-78-72,
ф. 53-77-22</v>
          </cell>
        </row>
        <row r="119">
          <cell r="E119" t="str">
            <v>ТП № 7</v>
          </cell>
        </row>
        <row r="120">
          <cell r="A120">
            <v>20510.001</v>
          </cell>
          <cell r="B120">
            <v>1</v>
          </cell>
          <cell r="C120">
            <v>20510.023000000001</v>
          </cell>
          <cell r="D120">
            <v>20510</v>
          </cell>
          <cell r="E120" t="str">
            <v>ИП Бертолло В. О.</v>
          </cell>
          <cell r="F120" t="str">
            <v>маг. "Кристалл"</v>
          </cell>
          <cell r="G120" t="str">
            <v>ПС 110/6 "Морошка" 
ЗРУ-6 кВ яч. № 11, 14</v>
          </cell>
          <cell r="H120" t="str">
            <v>ТП № 7</v>
          </cell>
          <cell r="I120" t="str">
            <v>ТП № 7</v>
          </cell>
          <cell r="J120" t="str">
            <v>на наконечниках отходящего кабеля
 РУ-0,4кВ ТП №7 яч.1</v>
          </cell>
          <cell r="K120">
            <v>50004</v>
          </cell>
          <cell r="N120">
            <v>6828</v>
          </cell>
          <cell r="O120">
            <v>20</v>
          </cell>
          <cell r="P120" t="str">
            <v>б\н от 18.11.2008г.</v>
          </cell>
          <cell r="Q120">
            <v>5542</v>
          </cell>
          <cell r="R120" t="str">
            <v>МУП "ТЭР"</v>
          </cell>
          <cell r="S120" t="str">
            <v>МУП "ТЭР"</v>
          </cell>
          <cell r="T120" t="str">
            <v>ВРУ-0,4кВ маг. "Кристалл"</v>
          </cell>
          <cell r="U120" t="str">
            <v>СТЭ 561</v>
          </cell>
          <cell r="V120" t="str">
            <v>013391</v>
          </cell>
          <cell r="W120">
            <v>1</v>
          </cell>
          <cell r="X120" t="str">
            <v>-</v>
          </cell>
          <cell r="Y120" t="str">
            <v>-</v>
          </cell>
          <cell r="Z120">
            <v>1</v>
          </cell>
          <cell r="AA120" t="str">
            <v>3кв.2006г.</v>
          </cell>
          <cell r="AB120">
            <v>1.7000000000000001E-2</v>
          </cell>
          <cell r="AC120" t="str">
            <v>ИП Бертолло В. О.</v>
          </cell>
          <cell r="AE120">
            <v>23</v>
          </cell>
          <cell r="AF120" t="e">
            <v>#N/A</v>
          </cell>
          <cell r="AG120" t="e">
            <v>#N/A</v>
          </cell>
          <cell r="AP120" t="str">
            <v>ВРУ-0,4кВ маг. "Кристалл"</v>
          </cell>
          <cell r="AQ120" t="str">
            <v>вводной авт. выключатель</v>
          </cell>
          <cell r="AR120" t="str">
            <v>ИП Бертолло В. О.</v>
          </cell>
          <cell r="AS120">
            <v>1</v>
          </cell>
          <cell r="AT120">
            <v>1</v>
          </cell>
          <cell r="BB120" t="str">
            <v>т. 59-67-17</v>
          </cell>
        </row>
        <row r="121">
          <cell r="A121">
            <v>20687.001</v>
          </cell>
          <cell r="B121">
            <v>1</v>
          </cell>
          <cell r="C121">
            <v>20687.023000000001</v>
          </cell>
          <cell r="D121">
            <v>20687</v>
          </cell>
          <cell r="E121" t="str">
            <v>ИП Меликов Р. Р. о.</v>
          </cell>
          <cell r="F121" t="str">
            <v>маг. "Ермак"</v>
          </cell>
          <cell r="G121" t="str">
            <v>ПС 110/6 "Морошка" 
ЗРУ-6 кВ яч. № 11, 14</v>
          </cell>
          <cell r="H121" t="str">
            <v>ТП № 7</v>
          </cell>
          <cell r="I121" t="str">
            <v>ТП № 7</v>
          </cell>
          <cell r="J121" t="str">
            <v>на наконечниках отходящего кабеля
 РУ-0,4кВ  ТП №7   яч. №1</v>
          </cell>
          <cell r="K121">
            <v>50004</v>
          </cell>
          <cell r="N121">
            <v>7493</v>
          </cell>
          <cell r="O121">
            <v>20</v>
          </cell>
          <cell r="P121" t="str">
            <v>б\н
от 01.08.2007г.</v>
          </cell>
          <cell r="Q121">
            <v>4405</v>
          </cell>
          <cell r="R121" t="str">
            <v>МУП "ТЭР"</v>
          </cell>
          <cell r="S121" t="str">
            <v>МУП "ТЭР"</v>
          </cell>
          <cell r="T121" t="str">
            <v>ВРУ-0,4кВ т\п "Ермак"</v>
          </cell>
          <cell r="U121" t="str">
            <v>СА4-518</v>
          </cell>
          <cell r="V121" t="str">
            <v>053914</v>
          </cell>
          <cell r="W121">
            <v>2</v>
          </cell>
          <cell r="X121" t="str">
            <v>-</v>
          </cell>
          <cell r="Y121" t="str">
            <v>-</v>
          </cell>
          <cell r="Z121">
            <v>1</v>
          </cell>
          <cell r="AA121" t="str">
            <v>3кв.2005г</v>
          </cell>
          <cell r="AB121">
            <v>1.7000000000000001E-2</v>
          </cell>
          <cell r="AC121" t="str">
            <v>ИП Меликов Р. Р. о.</v>
          </cell>
          <cell r="AE121">
            <v>23</v>
          </cell>
          <cell r="AF121" t="e">
            <v>#N/A</v>
          </cell>
          <cell r="AG121" t="e">
            <v>#N/A</v>
          </cell>
          <cell r="AS121">
            <v>1</v>
          </cell>
          <cell r="AT121">
            <v>1</v>
          </cell>
          <cell r="BB121" t="str">
            <v>т. 53-20-98</v>
          </cell>
        </row>
        <row r="122">
          <cell r="A122">
            <v>20116.006000000001</v>
          </cell>
          <cell r="B122">
            <v>6</v>
          </cell>
          <cell r="C122">
            <v>20116.023000000001</v>
          </cell>
          <cell r="D122">
            <v>20116</v>
          </cell>
          <cell r="E122" t="str">
            <v>ф-ал "Надымгазторг"</v>
          </cell>
          <cell r="F122" t="str">
            <v>Магазин №6 "Дом торговли"</v>
          </cell>
          <cell r="G122" t="str">
            <v>ПС 110/6 "Морошка" 
ЗРУ-6 кВ яч. № 11, 14</v>
          </cell>
          <cell r="H122" t="str">
            <v>ТП № 7</v>
          </cell>
          <cell r="I122" t="str">
            <v>ТП № 7</v>
          </cell>
          <cell r="J122" t="str">
            <v>На наконечниках отходящего кабеля 
РУ-0,4кВ  ТП № 7</v>
          </cell>
          <cell r="K122">
            <v>50004</v>
          </cell>
          <cell r="N122">
            <v>89950</v>
          </cell>
          <cell r="O122">
            <v>270</v>
          </cell>
          <cell r="Q122">
            <v>7000</v>
          </cell>
          <cell r="R122" t="str">
            <v>МУП "ТЭР"</v>
          </cell>
          <cell r="S122" t="str">
            <v>МУП "ТЭР"</v>
          </cell>
          <cell r="T122" t="str">
            <v>РУ-0,4кВ, ТП № 7</v>
          </cell>
          <cell r="U122" t="str">
            <v>СА4У-И672М</v>
          </cell>
          <cell r="V122" t="str">
            <v>818909</v>
          </cell>
          <cell r="W122">
            <v>2</v>
          </cell>
          <cell r="X122" t="str">
            <v>150/5</v>
          </cell>
          <cell r="Y122" t="str">
            <v>-</v>
          </cell>
          <cell r="Z122">
            <v>30</v>
          </cell>
          <cell r="AA122" t="str">
            <v>4кв. 2004г.</v>
          </cell>
          <cell r="AC122" t="str">
            <v>МУП "ТЭР"</v>
          </cell>
          <cell r="AE122">
            <v>23</v>
          </cell>
          <cell r="AF122" t="e">
            <v>#N/A</v>
          </cell>
          <cell r="AG122" t="e">
            <v>#N/A</v>
          </cell>
          <cell r="AS122">
            <v>1</v>
          </cell>
          <cell r="AT122">
            <v>1</v>
          </cell>
          <cell r="BB122" t="str">
            <v>т. 53-54-77
ф. 53-24-83</v>
          </cell>
        </row>
        <row r="123">
          <cell r="A123">
            <v>20404.001</v>
          </cell>
          <cell r="B123">
            <v>1</v>
          </cell>
          <cell r="C123">
            <v>20404.026000000002</v>
          </cell>
          <cell r="D123">
            <v>20404</v>
          </cell>
          <cell r="E123" t="str">
            <v>ОАО "Фонд Ямал"</v>
          </cell>
          <cell r="F123" t="str">
            <v>ТП-07 Комсомольская 9</v>
          </cell>
          <cell r="G123" t="str">
            <v>ПС 110/6 "Морошка" 
ЗРУ-6 кВ яч. № 11, 14</v>
          </cell>
          <cell r="H123" t="str">
            <v>ТП № 7</v>
          </cell>
          <cell r="I123" t="str">
            <v>ТП № 7</v>
          </cell>
          <cell r="J123" t="str">
            <v>на наконечниках отходящего кабеля ВРУ0,4кВ жилого дома
ул. Комсомольская 9</v>
          </cell>
          <cell r="K123">
            <v>50004</v>
          </cell>
          <cell r="L123">
            <v>50012</v>
          </cell>
          <cell r="N123">
            <v>1123</v>
          </cell>
          <cell r="O123">
            <v>5</v>
          </cell>
          <cell r="P123" t="str">
            <v>б\н от 16.05.2006г.</v>
          </cell>
          <cell r="Q123">
            <v>7000</v>
          </cell>
          <cell r="S123" t="str">
            <v>МУП "ТЭР"</v>
          </cell>
          <cell r="T123" t="str">
            <v>Этажн. щит - 0,4 кВ, 
ж/д ул. Комсомольская 9</v>
          </cell>
          <cell r="U123" t="str">
            <v xml:space="preserve">СО-505 </v>
          </cell>
          <cell r="V123" t="str">
            <v>546494</v>
          </cell>
          <cell r="W123">
            <v>2</v>
          </cell>
          <cell r="X123" t="str">
            <v>-</v>
          </cell>
          <cell r="Y123" t="str">
            <v>-</v>
          </cell>
          <cell r="Z123">
            <v>1</v>
          </cell>
          <cell r="AA123" t="str">
            <v>4кв. 2004г.</v>
          </cell>
          <cell r="AC123" t="str">
            <v>ОАО "Фонд Ямал"</v>
          </cell>
          <cell r="AE123">
            <v>26</v>
          </cell>
          <cell r="AF123" t="e">
            <v>#N/A</v>
          </cell>
          <cell r="AG123" t="e">
            <v>#N/A</v>
          </cell>
          <cell r="AS123">
            <v>1</v>
          </cell>
          <cell r="AT123">
            <v>1</v>
          </cell>
          <cell r="BB123" t="str">
            <v>т. 53-22-25</v>
          </cell>
        </row>
        <row r="124">
          <cell r="A124">
            <v>20513.001</v>
          </cell>
          <cell r="B124">
            <v>1</v>
          </cell>
          <cell r="C124">
            <v>20513.026000000002</v>
          </cell>
          <cell r="D124">
            <v>20513</v>
          </cell>
          <cell r="E124" t="str">
            <v>ИП Саурин М. Г.</v>
          </cell>
          <cell r="F124" t="str">
            <v>ТП-07 Комсомольская 13 
маг. "Артмалкс"</v>
          </cell>
          <cell r="G124" t="str">
            <v>ПС 110/6 "Морошка" 
ЗРУ-6 кВ яч. № 11, 14</v>
          </cell>
          <cell r="H124" t="str">
            <v>ТП № 7</v>
          </cell>
          <cell r="I124" t="str">
            <v>ТП № 7</v>
          </cell>
          <cell r="J124" t="str">
            <v>на наконечниках отходящего кабеля
 ВРУ-0,4кВ
 жилого дома
 ул. Комосомольская 13</v>
          </cell>
          <cell r="K124">
            <v>50004</v>
          </cell>
          <cell r="L124">
            <v>50012</v>
          </cell>
          <cell r="N124">
            <v>2220</v>
          </cell>
          <cell r="O124">
            <v>10</v>
          </cell>
          <cell r="P124" t="str">
            <v>б\н
01.01.2005г.</v>
          </cell>
          <cell r="Q124">
            <v>4822.1013353902536</v>
          </cell>
          <cell r="R124" t="str">
            <v>МУП "ПРЭП"</v>
          </cell>
          <cell r="S124" t="str">
            <v>МУП "ТЭР"</v>
          </cell>
          <cell r="T124" t="str">
            <v>ВРУ-0,4кВ маг. "Артмалкс"</v>
          </cell>
          <cell r="U124" t="str">
            <v>СА4-518</v>
          </cell>
          <cell r="V124" t="str">
            <v>006251</v>
          </cell>
          <cell r="W124">
            <v>2</v>
          </cell>
          <cell r="X124" t="str">
            <v>-</v>
          </cell>
          <cell r="Y124" t="str">
            <v>-</v>
          </cell>
          <cell r="Z124">
            <v>1</v>
          </cell>
          <cell r="AA124" t="str">
            <v>3кв.2002г.</v>
          </cell>
          <cell r="AC124" t="str">
            <v>ИП Саурин</v>
          </cell>
          <cell r="AE124">
            <v>26</v>
          </cell>
          <cell r="AF124" t="e">
            <v>#N/A</v>
          </cell>
          <cell r="AG124" t="e">
            <v>#N/A</v>
          </cell>
          <cell r="AS124">
            <v>1</v>
          </cell>
          <cell r="AT124">
            <v>1</v>
          </cell>
          <cell r="BB124" t="str">
            <v>т. 8-922-2233-711</v>
          </cell>
        </row>
        <row r="125">
          <cell r="A125">
            <v>20416.043000000001</v>
          </cell>
          <cell r="B125">
            <v>43</v>
          </cell>
          <cell r="C125">
            <v>20416</v>
          </cell>
          <cell r="D125">
            <v>20416</v>
          </cell>
          <cell r="E125" t="str">
            <v>"Надымгазсервис" ООО "ГДН"</v>
          </cell>
          <cell r="F125" t="str">
            <v>Полярная 5</v>
          </cell>
          <cell r="G125" t="str">
            <v>ПС 110/6 "Морошка" 
ЗРУ-6 кВ яч. № 11, 14</v>
          </cell>
          <cell r="H125" t="str">
            <v>ТП № 7</v>
          </cell>
          <cell r="I125" t="str">
            <v>ТП № 7</v>
          </cell>
          <cell r="J125" t="str">
            <v>на наконечниках отходящего кабеля 
РУ-0,4кВ, ТП № 7</v>
          </cell>
          <cell r="K125">
            <v>50004</v>
          </cell>
          <cell r="N125">
            <v>14510</v>
          </cell>
          <cell r="O125">
            <v>40</v>
          </cell>
          <cell r="P125" t="str">
            <v>б/н от 21.02.06г.</v>
          </cell>
          <cell r="Q125">
            <v>7000</v>
          </cell>
          <cell r="S125" t="str">
            <v>МУП "ТЭР"</v>
          </cell>
          <cell r="T125" t="str">
            <v>ВРУ ж/д Полярная 5</v>
          </cell>
          <cell r="U125" t="str">
            <v>СА4У-И672М</v>
          </cell>
          <cell r="V125">
            <v>738095</v>
          </cell>
          <cell r="W125">
            <v>2</v>
          </cell>
          <cell r="X125" t="str">
            <v>200/5</v>
          </cell>
          <cell r="Y125" t="str">
            <v>-</v>
          </cell>
          <cell r="Z125">
            <v>40</v>
          </cell>
          <cell r="AA125" t="str">
            <v>1 кв.2005</v>
          </cell>
          <cell r="AB125">
            <v>7.6299999999999996E-3</v>
          </cell>
          <cell r="AC125" t="str">
            <v>"Надымгазсервис" ООО ГДН</v>
          </cell>
          <cell r="AE125">
            <v>0</v>
          </cell>
          <cell r="AF125" t="str">
            <v xml:space="preserve">Общий  учёт </v>
          </cell>
          <cell r="AG125" t="str">
            <v/>
          </cell>
          <cell r="BB125" t="str">
            <v>т. 56-68-92,
т. 56-74-75,
ф. 56-89-66</v>
          </cell>
        </row>
        <row r="126">
          <cell r="A126">
            <v>20416.044000000002</v>
          </cell>
          <cell r="B126">
            <v>44</v>
          </cell>
          <cell r="C126">
            <v>20416.131000000001</v>
          </cell>
          <cell r="D126">
            <v>20416</v>
          </cell>
          <cell r="E126" t="str">
            <v>"Надымгазсервис" ООО "ГДН"</v>
          </cell>
          <cell r="F126" t="str">
            <v>Полярная 5 тех. цели домов</v>
          </cell>
          <cell r="G126" t="str">
            <v>ПС 110/6 "Морошка" 
ЗРУ-6 кВ яч. № 11, 14</v>
          </cell>
          <cell r="H126" t="str">
            <v>ТП № 7</v>
          </cell>
          <cell r="I126" t="str">
            <v>ТП № 7</v>
          </cell>
          <cell r="J126" t="str">
            <v>на наконечниках отходящего кабеля 
РУ-0,4кВ, ТП № 7</v>
          </cell>
          <cell r="K126">
            <v>50004</v>
          </cell>
          <cell r="N126">
            <v>6860</v>
          </cell>
          <cell r="O126">
            <v>20</v>
          </cell>
          <cell r="P126" t="str">
            <v>б/н от 21.02.06г.</v>
          </cell>
          <cell r="Q126">
            <v>7000</v>
          </cell>
          <cell r="S126" t="str">
            <v>МУП "ТЭР"</v>
          </cell>
          <cell r="T126" t="str">
            <v>по расчёту</v>
          </cell>
          <cell r="AE126">
            <v>131</v>
          </cell>
          <cell r="AF126" t="str">
            <v>Потреб. прирав к населению (т.ц. домов) СН2</v>
          </cell>
          <cell r="AG126" t="str">
            <v>СН2</v>
          </cell>
          <cell r="AS126">
            <v>1</v>
          </cell>
          <cell r="AT126">
            <v>1</v>
          </cell>
          <cell r="BB126" t="str">
            <v>т. 56-68-92,
т. 56-74-75,
ф. 56-89-66</v>
          </cell>
        </row>
        <row r="127">
          <cell r="A127">
            <v>20832.001</v>
          </cell>
          <cell r="B127">
            <v>1</v>
          </cell>
          <cell r="C127">
            <v>20832.124</v>
          </cell>
          <cell r="D127">
            <v>20832</v>
          </cell>
          <cell r="E127" t="str">
            <v>Население г. Надым</v>
          </cell>
          <cell r="F127" t="str">
            <v xml:space="preserve">Полярная 5 </v>
          </cell>
          <cell r="G127" t="str">
            <v>ПС 110/6 "Морошка" 
ЗРУ-6 кВ яч. № 11, 14</v>
          </cell>
          <cell r="H127" t="str">
            <v>ТП № 7</v>
          </cell>
          <cell r="I127" t="str">
            <v>ТП № 7</v>
          </cell>
          <cell r="J127" t="str">
            <v>на наконечниках отходящего кабеля 
РУ-0,4кВ, ТП № 7</v>
          </cell>
          <cell r="K127">
            <v>50004</v>
          </cell>
          <cell r="N127">
            <v>7650</v>
          </cell>
          <cell r="O127">
            <v>20</v>
          </cell>
          <cell r="Q127">
            <v>7000</v>
          </cell>
          <cell r="S127" t="str">
            <v>МУП "ТЭР"</v>
          </cell>
          <cell r="T127" t="str">
            <v>по расчёту</v>
          </cell>
          <cell r="AE127">
            <v>124</v>
          </cell>
          <cell r="AF127" t="str">
            <v>Население с газ. плитами НН</v>
          </cell>
          <cell r="AG127" t="str">
            <v>НН</v>
          </cell>
          <cell r="AS127">
            <v>1</v>
          </cell>
          <cell r="AT127">
            <v>1</v>
          </cell>
          <cell r="BB127">
            <v>0</v>
          </cell>
        </row>
        <row r="128">
          <cell r="A128">
            <v>20394.001</v>
          </cell>
          <cell r="B128">
            <v>1</v>
          </cell>
          <cell r="C128">
            <v>20394.032999999999</v>
          </cell>
          <cell r="D128">
            <v>20394</v>
          </cell>
          <cell r="E128" t="str">
            <v>"Управ. Муницип. Имущества"</v>
          </cell>
          <cell r="F128" t="str">
            <v xml:space="preserve">Полярная 5 </v>
          </cell>
          <cell r="G128" t="str">
            <v>ПС 110/6 "Морошка" 
ЗРУ-6 кВ яч. № 11, 14</v>
          </cell>
          <cell r="H128" t="str">
            <v>ТП № 7</v>
          </cell>
          <cell r="I128" t="str">
            <v>ТП № 7</v>
          </cell>
          <cell r="J128" t="str">
            <v>ВРУ-0,4 кВ ж/д ул. Полярная 5</v>
          </cell>
          <cell r="K128">
            <v>50004</v>
          </cell>
          <cell r="O128">
            <v>30</v>
          </cell>
          <cell r="P128" t="str">
            <v>б/н от 01.04.2007г.</v>
          </cell>
          <cell r="Q128">
            <v>4369</v>
          </cell>
          <cell r="R128" t="str">
            <v>фирма "Надымгазсервис" ООО "ГДН"</v>
          </cell>
          <cell r="S128" t="str">
            <v>МУП "ТЭР"</v>
          </cell>
          <cell r="T128" t="str">
            <v>Электрощитовая в помещении оффиса</v>
          </cell>
          <cell r="U128" t="str">
            <v>СА4У-И672М</v>
          </cell>
          <cell r="V128" t="str">
            <v>043154006</v>
          </cell>
          <cell r="W128">
            <v>2</v>
          </cell>
          <cell r="X128" t="str">
            <v>100/5</v>
          </cell>
          <cell r="Y128" t="str">
            <v>-</v>
          </cell>
          <cell r="Z128">
            <v>20</v>
          </cell>
          <cell r="AA128" t="str">
            <v>3кв. 2006г.</v>
          </cell>
          <cell r="AC128" t="str">
            <v>"Управ. Муниципального Имущества"</v>
          </cell>
          <cell r="AE128">
            <v>33</v>
          </cell>
          <cell r="AF128" t="e">
            <v>#N/A</v>
          </cell>
          <cell r="AG128" t="e">
            <v>#N/A</v>
          </cell>
          <cell r="AS128">
            <v>1</v>
          </cell>
          <cell r="AT128">
            <v>1</v>
          </cell>
          <cell r="BB128" t="str">
            <v xml:space="preserve">т/ф. 53-25-16 </v>
          </cell>
        </row>
        <row r="129">
          <cell r="A129">
            <v>20103.007000000001</v>
          </cell>
          <cell r="B129">
            <v>7</v>
          </cell>
          <cell r="C129">
            <v>20103.0605</v>
          </cell>
          <cell r="D129">
            <v>20103</v>
          </cell>
          <cell r="E129" t="str">
            <v>ОАО "СевЭнКо"</v>
          </cell>
          <cell r="F129" t="str">
            <v>МУ Управление дошкольным образованием
д/с "Сказка"</v>
          </cell>
          <cell r="G129" t="str">
            <v>ПС 110/6 "Морошка" 
ЗРУ-6 кВ яч. № 11, 14</v>
          </cell>
          <cell r="H129" t="str">
            <v>ТП № 7</v>
          </cell>
          <cell r="I129" t="str">
            <v>ТП № 7</v>
          </cell>
          <cell r="J129" t="str">
            <v>на наконечниках отходящего кабеля 
РУ-0,4кВ, ТП № 7</v>
          </cell>
          <cell r="K129">
            <v>50004</v>
          </cell>
          <cell r="O129">
            <v>200</v>
          </cell>
          <cell r="P129" t="str">
            <v>б/н от 01.04.2008г.</v>
          </cell>
          <cell r="Q129">
            <v>4369</v>
          </cell>
          <cell r="R129" t="str">
            <v>МУП "ТЭР"</v>
          </cell>
          <cell r="S129" t="str">
            <v>МУП "ТЭР"</v>
          </cell>
          <cell r="T129" t="str">
            <v>ВРУ-0,4кВ д/с "Сказка"</v>
          </cell>
          <cell r="U129" t="str">
            <v>СА4У-И672М</v>
          </cell>
          <cell r="V129" t="str">
            <v>882444</v>
          </cell>
          <cell r="W129">
            <v>2</v>
          </cell>
          <cell r="X129" t="str">
            <v>200/5</v>
          </cell>
          <cell r="Y129" t="str">
            <v>-</v>
          </cell>
          <cell r="Z129">
            <v>40</v>
          </cell>
          <cell r="AA129" t="str">
            <v>3кв. 2006г.</v>
          </cell>
          <cell r="AC129" t="str">
            <v>МУ Управление дошкольным образованием</v>
          </cell>
          <cell r="AE129">
            <v>60.5</v>
          </cell>
          <cell r="AF129" t="str">
            <v>Оптовый тариф "СЭК" пром. ч/з "ТЭР" при h= от 5001ч. до 6000ч.  СН2</v>
          </cell>
          <cell r="AG129" t="str">
            <v>СН2</v>
          </cell>
          <cell r="AP129" t="str">
            <v>РУ-0,4кВ ТП № 7</v>
          </cell>
          <cell r="AQ129" t="str">
            <v>авт. выключатель д/с "Сказка"</v>
          </cell>
          <cell r="AR129" t="str">
            <v>МУП "ТЭР"</v>
          </cell>
          <cell r="AS129">
            <v>1</v>
          </cell>
          <cell r="AT129">
            <v>1</v>
          </cell>
          <cell r="BB129" t="str">
            <v xml:space="preserve">т/ф. 53-25-16 </v>
          </cell>
        </row>
        <row r="130">
          <cell r="A130">
            <v>0</v>
          </cell>
          <cell r="C130">
            <v>20103</v>
          </cell>
          <cell r="D130">
            <v>20103</v>
          </cell>
          <cell r="E130" t="str">
            <v>ОАО "СевЭнКо"</v>
          </cell>
          <cell r="F130" t="str">
            <v>Управление культуры СК "Полярный"</v>
          </cell>
          <cell r="G130" t="str">
            <v>ПС 110/6 "Морошка" 
ЗРУ-6 кВ яч. № 11, 14</v>
          </cell>
          <cell r="H130" t="str">
            <v>ТП № 7</v>
          </cell>
          <cell r="I130" t="str">
            <v>ТП № 7</v>
          </cell>
          <cell r="K130">
            <v>50004</v>
          </cell>
          <cell r="S130" t="str">
            <v>МУП "ТЭР"</v>
          </cell>
          <cell r="AF130" t="str">
            <v xml:space="preserve">Общий  учёт </v>
          </cell>
          <cell r="AG130" t="str">
            <v/>
          </cell>
          <cell r="AS130">
            <v>1</v>
          </cell>
          <cell r="AT130">
            <v>1</v>
          </cell>
          <cell r="BB130" t="str">
            <v xml:space="preserve">т/ф. 53-25-16 </v>
          </cell>
        </row>
        <row r="131">
          <cell r="E131" t="str">
            <v>ТП № 8</v>
          </cell>
        </row>
        <row r="132">
          <cell r="A132">
            <v>20401.001</v>
          </cell>
          <cell r="B132">
            <v>1</v>
          </cell>
          <cell r="C132">
            <v>20401.026000000002</v>
          </cell>
          <cell r="D132">
            <v>20401</v>
          </cell>
          <cell r="E132" t="str">
            <v>ООО "СОЛ"</v>
          </cell>
          <cell r="F132" t="str">
            <v>от ОАО "Севергазстрой"</v>
          </cell>
          <cell r="G132" t="str">
            <v>ПС 110/6 "Морошка" 
ЗРУ-6 кВ яч. № 11, 14</v>
          </cell>
          <cell r="H132" t="str">
            <v>ТП № 8</v>
          </cell>
          <cell r="I132" t="str">
            <v>ТП № 8</v>
          </cell>
          <cell r="J132" t="str">
            <v>на наконечниках приходящего кабеля ВРУ-0,4кВ  Полярная 17/1</v>
          </cell>
          <cell r="K132">
            <v>50004</v>
          </cell>
          <cell r="N132">
            <v>8974</v>
          </cell>
          <cell r="O132">
            <v>30</v>
          </cell>
          <cell r="Q132">
            <v>4812.29225608867</v>
          </cell>
          <cell r="R132" t="str">
            <v xml:space="preserve"> ОАО "Севергазстрой"</v>
          </cell>
          <cell r="S132" t="str">
            <v>МУП "ТЭР"</v>
          </cell>
          <cell r="T132" t="str">
            <v>ВРУ-0,4кВ  Админ. здания</v>
          </cell>
          <cell r="U132" t="str">
            <v>СА4-И678</v>
          </cell>
          <cell r="V132" t="str">
            <v>003787006</v>
          </cell>
          <cell r="W132">
            <v>2</v>
          </cell>
          <cell r="X132" t="str">
            <v>-</v>
          </cell>
          <cell r="Y132" t="str">
            <v>-</v>
          </cell>
          <cell r="Z132">
            <v>1</v>
          </cell>
          <cell r="AA132" t="str">
            <v>1кв.2006г.</v>
          </cell>
          <cell r="AC132" t="str">
            <v>ООО "СОЛ"</v>
          </cell>
          <cell r="AE132">
            <v>26</v>
          </cell>
          <cell r="AF132" t="e">
            <v>#N/A</v>
          </cell>
          <cell r="AG132" t="e">
            <v>#N/A</v>
          </cell>
          <cell r="AP132" t="str">
            <v>ВРУ-0,4кВ 
ул. Полярная 17/1</v>
          </cell>
          <cell r="AQ132" t="str">
            <v>авт. выключатель 0,4кВ</v>
          </cell>
          <cell r="AR132" t="str">
            <v xml:space="preserve"> ОАО "Севергазстрой"</v>
          </cell>
          <cell r="AS132">
            <v>1</v>
          </cell>
          <cell r="AT132">
            <v>1</v>
          </cell>
          <cell r="BB132" t="str">
            <v xml:space="preserve">т. 53-80-90,
т. 8-902-626-3404 </v>
          </cell>
        </row>
        <row r="133">
          <cell r="A133">
            <v>20376.001</v>
          </cell>
          <cell r="B133">
            <v>1</v>
          </cell>
          <cell r="C133">
            <v>20376.026000000002</v>
          </cell>
          <cell r="D133">
            <v>20376</v>
          </cell>
          <cell r="E133" t="str">
            <v>Филиал Тюменского ГНГУ</v>
          </cell>
          <cell r="F133" t="str">
            <v>ул. Комсомольская 15</v>
          </cell>
          <cell r="G133" t="str">
            <v>ПС 110/6 "Морошка" 
ЗРУ-6 кВ яч. № 11, 14</v>
          </cell>
          <cell r="H133" t="str">
            <v>ТП № 8</v>
          </cell>
          <cell r="I133" t="str">
            <v>ТП № 8</v>
          </cell>
          <cell r="J133" t="str">
            <v>на наконечниках приходящего кабеля 
ВРУ-0,4кВ Тюменског "ГНГУ"</v>
          </cell>
          <cell r="K133">
            <v>50004</v>
          </cell>
          <cell r="N133">
            <v>10800</v>
          </cell>
          <cell r="O133">
            <v>30</v>
          </cell>
          <cell r="Q133">
            <v>7000</v>
          </cell>
          <cell r="R133" t="str">
            <v>МУП "ТЭР"</v>
          </cell>
          <cell r="S133" t="str">
            <v>МУП "ТЭР"</v>
          </cell>
          <cell r="T133" t="str">
            <v>ВРУ-0,4кВ  филиала Тюменского ГНГУ</v>
          </cell>
          <cell r="U133" t="str">
            <v>СА4У-И672М</v>
          </cell>
          <cell r="V133" t="str">
            <v>120259</v>
          </cell>
          <cell r="W133">
            <v>2</v>
          </cell>
          <cell r="X133" t="str">
            <v>200/5</v>
          </cell>
          <cell r="Y133" t="str">
            <v>-</v>
          </cell>
          <cell r="Z133">
            <v>40</v>
          </cell>
          <cell r="AA133" t="str">
            <v>4кв. 2004г.</v>
          </cell>
          <cell r="AC133" t="str">
            <v>Филиал Тюменского ГНГУ</v>
          </cell>
          <cell r="AE133">
            <v>26</v>
          </cell>
          <cell r="AF133" t="e">
            <v>#N/A</v>
          </cell>
          <cell r="AG133" t="e">
            <v>#N/A</v>
          </cell>
          <cell r="AP133" t="str">
            <v>ВРУ-0,4кВ  филиала Тюменского ГНГУ</v>
          </cell>
          <cell r="AQ133" t="str">
            <v>вводной авт. выключатель</v>
          </cell>
          <cell r="AR133" t="str">
            <v>Филиал Тюменского ГНГУ</v>
          </cell>
          <cell r="AS133">
            <v>1</v>
          </cell>
          <cell r="AT133">
            <v>1</v>
          </cell>
          <cell r="BB133" t="str">
            <v>т. 53-50-75, 
ф. 53-50-75</v>
          </cell>
        </row>
        <row r="134">
          <cell r="A134">
            <v>20328.007000000001</v>
          </cell>
          <cell r="B134">
            <v>7</v>
          </cell>
          <cell r="C134">
            <v>20328</v>
          </cell>
          <cell r="D134">
            <v>20328</v>
          </cell>
          <cell r="E134" t="str">
            <v>ОАО "Севергазстрой"</v>
          </cell>
          <cell r="F134" t="str">
            <v>Общежитие  "Комсомолец" 
общий</v>
          </cell>
          <cell r="G134" t="str">
            <v>ПС 110/6 "Морошка" 
ЗРУ-6 кВ яч. № 11, 14</v>
          </cell>
          <cell r="H134" t="str">
            <v>ТП № 8</v>
          </cell>
          <cell r="I134" t="str">
            <v>ТП № 8</v>
          </cell>
          <cell r="J134" t="str">
            <v>на наконечниках отходящего кабеля в 
РУ-0,4кВ ТП № 8  яч.3,  яч.6</v>
          </cell>
          <cell r="K134">
            <v>50004</v>
          </cell>
          <cell r="N134">
            <v>53637</v>
          </cell>
          <cell r="O134">
            <v>160</v>
          </cell>
          <cell r="Q134">
            <v>5793.8668859442923</v>
          </cell>
          <cell r="R134" t="str">
            <v>МУП "ТЭР"</v>
          </cell>
          <cell r="S134" t="str">
            <v>МУП "ТЭР"</v>
          </cell>
          <cell r="T134" t="str">
            <v>ВРУ-0,4кВ  общ. "Комсомолец"</v>
          </cell>
          <cell r="U134" t="str">
            <v>СА4У-И672М</v>
          </cell>
          <cell r="V134" t="str">
            <v>136277</v>
          </cell>
          <cell r="W134">
            <v>2</v>
          </cell>
          <cell r="X134" t="str">
            <v>300/5</v>
          </cell>
          <cell r="Y134" t="str">
            <v>-</v>
          </cell>
          <cell r="Z134">
            <v>60</v>
          </cell>
          <cell r="AA134" t="str">
            <v>4кв. 2004г.</v>
          </cell>
          <cell r="AB134">
            <v>1.7000000000000001E-2</v>
          </cell>
          <cell r="AC134" t="str">
            <v>ОАО "Севергазстрой"</v>
          </cell>
          <cell r="AE134">
            <v>0</v>
          </cell>
          <cell r="AF134" t="str">
            <v xml:space="preserve">Общий  учёт </v>
          </cell>
          <cell r="AG134" t="str">
            <v/>
          </cell>
          <cell r="AP134" t="str">
            <v>РУ-0,4кВ ТП № 8 яч.3</v>
          </cell>
          <cell r="AQ134" t="str">
            <v>авт. выключатель 0,4кВ ОАО "СГС"</v>
          </cell>
          <cell r="AR134" t="str">
            <v>ООО "ГПЭ" НУЭВС</v>
          </cell>
          <cell r="BB134" t="str">
            <v>т.53-62-00, 
ф. 53-55-28</v>
          </cell>
        </row>
        <row r="135">
          <cell r="A135">
            <v>20328.008000000002</v>
          </cell>
          <cell r="B135">
            <v>8</v>
          </cell>
          <cell r="C135">
            <v>20328.023000000001</v>
          </cell>
          <cell r="D135">
            <v>20328</v>
          </cell>
          <cell r="E135" t="str">
            <v>ОАО "Севергазстрой"</v>
          </cell>
          <cell r="F135" t="str">
            <v xml:space="preserve">гост. "Комсомолец" </v>
          </cell>
          <cell r="G135" t="str">
            <v>ПС 110/6 "Морошка" 
ЗРУ-6 кВ яч. № 11, 14</v>
          </cell>
          <cell r="H135" t="str">
            <v>ТП № 8</v>
          </cell>
          <cell r="I135" t="str">
            <v>ТП № 8</v>
          </cell>
          <cell r="J135" t="str">
            <v>на наконечниках отходящего кабеля в 
РУ-0,4кВ ТП № 8  яч.3</v>
          </cell>
          <cell r="K135">
            <v>50004</v>
          </cell>
          <cell r="N135">
            <v>1000</v>
          </cell>
          <cell r="O135">
            <v>5</v>
          </cell>
          <cell r="Q135">
            <v>5793.8668859442923</v>
          </cell>
          <cell r="R135" t="str">
            <v>МУП "ТЭР"</v>
          </cell>
          <cell r="S135" t="str">
            <v>МУП "ТЭР"</v>
          </cell>
          <cell r="T135" t="str">
            <v>по уст. мощности</v>
          </cell>
          <cell r="AE135">
            <v>23</v>
          </cell>
          <cell r="AF135" t="e">
            <v>#N/A</v>
          </cell>
          <cell r="AG135" t="e">
            <v>#N/A</v>
          </cell>
          <cell r="AP135" t="str">
            <v>РУ-0,4кВ ТП № 8 яч.6</v>
          </cell>
          <cell r="AQ135" t="str">
            <v>авт. выключатель 0,4кВ ОАО "СГС"</v>
          </cell>
          <cell r="AR135" t="str">
            <v>ООО "ГПЭ" НУЭВС</v>
          </cell>
          <cell r="AS135">
            <v>1</v>
          </cell>
          <cell r="AT135">
            <v>1</v>
          </cell>
          <cell r="BB135" t="str">
            <v>т.53-62-00, 
ф. 53-55-28</v>
          </cell>
        </row>
        <row r="136">
          <cell r="A136">
            <v>20328.008999999998</v>
          </cell>
          <cell r="B136">
            <v>9</v>
          </cell>
          <cell r="C136">
            <v>20328.100999999999</v>
          </cell>
          <cell r="D136">
            <v>20328</v>
          </cell>
          <cell r="E136" t="str">
            <v>ОАО "Севергазстрой"</v>
          </cell>
          <cell r="F136" t="str">
            <v xml:space="preserve">Общежитие  "Комсомолец" </v>
          </cell>
          <cell r="G136" t="str">
            <v>ПС 110/6 "Морошка" 
ЗРУ-6 кВ яч. № 11, 14</v>
          </cell>
          <cell r="H136" t="str">
            <v>ТП № 8</v>
          </cell>
          <cell r="I136" t="str">
            <v>ТП № 8</v>
          </cell>
          <cell r="J136" t="str">
            <v>на наконечниках отходящего кабеля в 
РУ-0,4кВ ТП № 8   яч.6</v>
          </cell>
          <cell r="K136">
            <v>50004</v>
          </cell>
          <cell r="N136">
            <v>52637</v>
          </cell>
          <cell r="O136">
            <v>160</v>
          </cell>
          <cell r="Q136">
            <v>5793.8668859442923</v>
          </cell>
          <cell r="R136" t="str">
            <v>МУП "ТЭР"</v>
          </cell>
          <cell r="S136" t="str">
            <v>МУП "ТЭР"</v>
          </cell>
          <cell r="T136" t="str">
            <v>ВРУ-0,4кВ  общ. "Комсомолец"</v>
          </cell>
          <cell r="U136" t="str">
            <v>СА4У-И672М</v>
          </cell>
          <cell r="V136" t="str">
            <v>136277</v>
          </cell>
          <cell r="W136">
            <v>2</v>
          </cell>
          <cell r="AA136" t="str">
            <v>4кв. 2004г.</v>
          </cell>
          <cell r="AC136" t="str">
            <v>ОАО "Севергазстрой"</v>
          </cell>
          <cell r="AE136">
            <v>101</v>
          </cell>
          <cell r="AF136" t="str">
            <v>Население с эл.плитами   СН2</v>
          </cell>
          <cell r="AG136" t="str">
            <v>СН2</v>
          </cell>
          <cell r="AS136">
            <v>1</v>
          </cell>
          <cell r="AT136">
            <v>1</v>
          </cell>
          <cell r="BB136" t="str">
            <v>т.53-62-00, 
ф. 53-55-28</v>
          </cell>
        </row>
        <row r="137">
          <cell r="A137">
            <v>20116.013999999999</v>
          </cell>
          <cell r="B137">
            <v>14</v>
          </cell>
          <cell r="C137">
            <v>20116.023000000001</v>
          </cell>
          <cell r="D137">
            <v>20116</v>
          </cell>
          <cell r="E137" t="str">
            <v>ф-ал "Надымгазторг"</v>
          </cell>
          <cell r="F137" t="str">
            <v>КОП "65 Параллель"</v>
          </cell>
          <cell r="G137" t="str">
            <v>ПС 110/6 "Морошка" 
ЗРУ-6 кВ яч. № 11, 14</v>
          </cell>
          <cell r="H137" t="str">
            <v>ТП № 8</v>
          </cell>
          <cell r="I137" t="str">
            <v>ТП № 8</v>
          </cell>
          <cell r="J137" t="str">
            <v>На наконечниках отходящего кабеля 
РУ-0,4кВ  ТП № 26</v>
          </cell>
          <cell r="K137">
            <v>50004</v>
          </cell>
          <cell r="N137">
            <v>89950</v>
          </cell>
          <cell r="O137">
            <v>270</v>
          </cell>
          <cell r="Q137">
            <v>7000</v>
          </cell>
          <cell r="R137" t="str">
            <v>МУП "ТЭР"</v>
          </cell>
          <cell r="S137" t="str">
            <v>МУП "ТЭР"</v>
          </cell>
          <cell r="T137" t="str">
            <v>РУ-0,4кВ, ТП № 26</v>
          </cell>
          <cell r="U137" t="str">
            <v>СА4У-И672М</v>
          </cell>
          <cell r="V137" t="str">
            <v>728778</v>
          </cell>
          <cell r="W137">
            <v>2</v>
          </cell>
          <cell r="X137" t="str">
            <v>200/5</v>
          </cell>
          <cell r="Y137" t="str">
            <v>-</v>
          </cell>
          <cell r="Z137">
            <v>40</v>
          </cell>
          <cell r="AA137" t="str">
            <v>4кв. 2004г.</v>
          </cell>
          <cell r="AC137" t="str">
            <v>МУП "ТЭР"</v>
          </cell>
          <cell r="AE137">
            <v>23</v>
          </cell>
          <cell r="AF137" t="e">
            <v>#N/A</v>
          </cell>
          <cell r="AG137" t="e">
            <v>#N/A</v>
          </cell>
          <cell r="AS137">
            <v>1</v>
          </cell>
          <cell r="AT137">
            <v>1</v>
          </cell>
          <cell r="BB137" t="str">
            <v>т. 53-54-77
ф. 53-24-83</v>
          </cell>
        </row>
        <row r="138">
          <cell r="A138">
            <v>20116.014999999999</v>
          </cell>
          <cell r="B138">
            <v>15</v>
          </cell>
          <cell r="C138">
            <v>20116.023000000001</v>
          </cell>
          <cell r="D138">
            <v>20116</v>
          </cell>
          <cell r="E138" t="str">
            <v>ф-ал "Надымгазторг"</v>
          </cell>
          <cell r="F138" t="str">
            <v>КОП "65 Параллель"</v>
          </cell>
          <cell r="G138" t="str">
            <v>ПС 110/6 "Морошка" 
ЗРУ-6 кВ яч. № 11, 14</v>
          </cell>
          <cell r="H138" t="str">
            <v>ТП № 8</v>
          </cell>
          <cell r="I138" t="str">
            <v>ТП № 8</v>
          </cell>
          <cell r="J138" t="str">
            <v>На наконечниках отходящего кабеля 
РУ-0,4кВ  ТП № 8</v>
          </cell>
          <cell r="K138">
            <v>50004</v>
          </cell>
          <cell r="N138">
            <v>89950</v>
          </cell>
          <cell r="O138">
            <v>270</v>
          </cell>
          <cell r="Q138">
            <v>7000</v>
          </cell>
          <cell r="R138" t="str">
            <v>МУП "ТЭР"</v>
          </cell>
          <cell r="S138" t="str">
            <v>МУП "ТЭР"</v>
          </cell>
          <cell r="T138" t="str">
            <v>РУ-0,4кВ, ТП № 8</v>
          </cell>
          <cell r="U138" t="str">
            <v>СА4У-И672М</v>
          </cell>
          <cell r="V138" t="str">
            <v>749740</v>
          </cell>
          <cell r="W138">
            <v>2</v>
          </cell>
          <cell r="X138" t="str">
            <v>100/5</v>
          </cell>
          <cell r="Y138" t="str">
            <v>-</v>
          </cell>
          <cell r="Z138">
            <v>20</v>
          </cell>
          <cell r="AA138" t="str">
            <v>4кв. 2004г.</v>
          </cell>
          <cell r="AC138" t="str">
            <v>МУП "ТЭР"</v>
          </cell>
          <cell r="AE138">
            <v>23</v>
          </cell>
          <cell r="AF138" t="e">
            <v>#N/A</v>
          </cell>
          <cell r="AG138" t="e">
            <v>#N/A</v>
          </cell>
          <cell r="AS138">
            <v>1</v>
          </cell>
          <cell r="AT138">
            <v>1</v>
          </cell>
          <cell r="BB138" t="str">
            <v>т. 53-54-77
ф. 53-24-83</v>
          </cell>
        </row>
        <row r="139">
          <cell r="A139">
            <v>20416.04</v>
          </cell>
          <cell r="B139">
            <v>40</v>
          </cell>
          <cell r="C139">
            <v>20416.155999999999</v>
          </cell>
          <cell r="D139">
            <v>20416</v>
          </cell>
          <cell r="E139" t="str">
            <v>"Надымгазсервис" ООО "ГДН"</v>
          </cell>
          <cell r="F139" t="str">
            <v xml:space="preserve">ул. Полярная 12/1 
Общежитие № 3 </v>
          </cell>
          <cell r="G139" t="str">
            <v xml:space="preserve">ПС 110/6 "Морошка" 
ЗРУ-6 кВ яч. № 11, 14 </v>
          </cell>
          <cell r="H139" t="str">
            <v>ТП № 8</v>
          </cell>
          <cell r="I139" t="str">
            <v>ТП № 8</v>
          </cell>
          <cell r="J139" t="str">
            <v>на наконечниках приходящего кабеля ВРУ-0,4кВ общежития №3</v>
          </cell>
          <cell r="K139">
            <v>50004</v>
          </cell>
          <cell r="N139">
            <v>400010</v>
          </cell>
          <cell r="O139">
            <v>170</v>
          </cell>
          <cell r="P139" t="str">
            <v>б/н от 23.04.07г.</v>
          </cell>
          <cell r="Q139">
            <v>7000</v>
          </cell>
          <cell r="R139" t="str">
            <v>"Надымгазсервис" ООО "ГДН"</v>
          </cell>
          <cell r="S139" t="str">
            <v>МУП "ТЭР"</v>
          </cell>
          <cell r="T139" t="str">
            <v>по расчету</v>
          </cell>
          <cell r="AE139">
            <v>156</v>
          </cell>
          <cell r="AF139" t="str">
            <v>Потреб. прирав к населению (т.ц. домов) СН2</v>
          </cell>
          <cell r="AG139" t="str">
            <v>СН2</v>
          </cell>
          <cell r="AS139">
            <v>1</v>
          </cell>
          <cell r="AT139">
            <v>1</v>
          </cell>
          <cell r="BB139" t="str">
            <v>т. 56-68-92,
т. 56-74-75,
ф. 56-89-66</v>
          </cell>
        </row>
        <row r="140">
          <cell r="A140">
            <v>20416.021000000001</v>
          </cell>
          <cell r="B140">
            <v>21</v>
          </cell>
          <cell r="C140">
            <v>20416.023000000001</v>
          </cell>
          <cell r="D140">
            <v>20416</v>
          </cell>
          <cell r="E140" t="str">
            <v>"Надымгазсервис" ООО "ГДН"</v>
          </cell>
          <cell r="F140" t="str">
            <v xml:space="preserve">УКК (Комс. 15а) </v>
          </cell>
          <cell r="G140" t="str">
            <v xml:space="preserve">ПС 110/6 "Морошка" 
ЗРУ-6 кВ яч. № 11, 14 </v>
          </cell>
          <cell r="H140" t="str">
            <v>ТП № 8</v>
          </cell>
          <cell r="I140" t="str">
            <v>ТП № 8</v>
          </cell>
          <cell r="J140" t="str">
            <v>на наконечниках отходящего кабеля РУ-0,4кВ ТП-8, яч.1, 4</v>
          </cell>
          <cell r="K140">
            <v>50004</v>
          </cell>
          <cell r="N140">
            <v>400010</v>
          </cell>
          <cell r="O140">
            <v>75</v>
          </cell>
          <cell r="P140" t="str">
            <v>б/н от 23.04.07г.</v>
          </cell>
          <cell r="Q140">
            <v>7000</v>
          </cell>
          <cell r="R140" t="str">
            <v>МУП "ТЭР"</v>
          </cell>
          <cell r="S140" t="str">
            <v>МУП "ТЭР"</v>
          </cell>
          <cell r="T140" t="str">
            <v>ВРУ (УКК, Комсомольская 15а)</v>
          </cell>
          <cell r="U140" t="str">
            <v>СА4У-И672М</v>
          </cell>
          <cell r="V140">
            <v>239394</v>
          </cell>
          <cell r="W140">
            <v>2</v>
          </cell>
          <cell r="X140" t="str">
            <v>200/5</v>
          </cell>
          <cell r="Z140">
            <v>40</v>
          </cell>
          <cell r="AA140" t="str">
            <v>3 кв.2002</v>
          </cell>
          <cell r="AB140">
            <v>1.2E-2</v>
          </cell>
          <cell r="AC140" t="str">
            <v>"Надымгазсервис" ООО ГДН</v>
          </cell>
          <cell r="AE140">
            <v>23</v>
          </cell>
          <cell r="AF140" t="e">
            <v>#N/A</v>
          </cell>
          <cell r="AG140" t="e">
            <v>#N/A</v>
          </cell>
          <cell r="AS140">
            <v>1</v>
          </cell>
          <cell r="AT140">
            <v>1</v>
          </cell>
          <cell r="BB140" t="str">
            <v>т. 56-68-92,
т. 56-74-75,
ф. 56-89-66</v>
          </cell>
        </row>
        <row r="141">
          <cell r="A141">
            <v>20510.002</v>
          </cell>
          <cell r="B141">
            <v>2</v>
          </cell>
          <cell r="C141">
            <v>20510.026000000002</v>
          </cell>
          <cell r="D141">
            <v>20510</v>
          </cell>
          <cell r="E141" t="str">
            <v>ИП Бертолло В. О.</v>
          </cell>
          <cell r="F141" t="str">
            <v>ул. Полярная 12/1 
маг. "Аквариум"</v>
          </cell>
          <cell r="G141" t="str">
            <v>ПС 110/6 "Морошка" 
ЗРУ-6 кВ яч. № 11, 14</v>
          </cell>
          <cell r="H141" t="str">
            <v>ТП № 8</v>
          </cell>
          <cell r="I141" t="str">
            <v>ТП № 8</v>
          </cell>
          <cell r="J141" t="str">
            <v>на наконечниках приходящего кабеля
 ВРУ -0,4кВ маг. "Аквариум"</v>
          </cell>
          <cell r="K141">
            <v>50004</v>
          </cell>
          <cell r="N141">
            <v>5000</v>
          </cell>
          <cell r="O141">
            <v>10</v>
          </cell>
          <cell r="P141" t="str">
            <v>б\н от 01.01.2006г.</v>
          </cell>
          <cell r="Q141">
            <v>5542</v>
          </cell>
          <cell r="R141" t="str">
            <v>ИП Бертолло</v>
          </cell>
          <cell r="S141" t="str">
            <v>МУП "ТЭР"</v>
          </cell>
          <cell r="T141" t="str">
            <v>ВРУ-0,4кВ маг. "Аквариум"</v>
          </cell>
          <cell r="U141" t="str">
            <v>СА4-518</v>
          </cell>
          <cell r="V141" t="str">
            <v>065366</v>
          </cell>
          <cell r="W141">
            <v>2</v>
          </cell>
          <cell r="X141" t="str">
            <v>-</v>
          </cell>
          <cell r="Y141" t="str">
            <v>-</v>
          </cell>
          <cell r="Z141">
            <v>1</v>
          </cell>
          <cell r="AA141" t="str">
            <v>1кв. 2008г.</v>
          </cell>
          <cell r="AB141">
            <v>7.0000000000000001E-3</v>
          </cell>
          <cell r="AC141" t="str">
            <v>ИП Бертолло В. О.</v>
          </cell>
          <cell r="AE141">
            <v>26</v>
          </cell>
          <cell r="AF141" t="e">
            <v>#N/A</v>
          </cell>
          <cell r="AG141" t="e">
            <v>#N/A</v>
          </cell>
          <cell r="AP141" t="str">
            <v>ВРУ-0,4кВ маг. "Аквариум"</v>
          </cell>
          <cell r="AQ141" t="str">
            <v>вводной авт.выключатель</v>
          </cell>
          <cell r="AR141" t="str">
            <v>ИП Бертолло В. О.</v>
          </cell>
          <cell r="AS141">
            <v>1</v>
          </cell>
          <cell r="AT141">
            <v>1</v>
          </cell>
          <cell r="BB141" t="str">
            <v>т. 56-63-39, 
т. 59-41-13, 
т. 53-14-66, 
т. 59-00-38</v>
          </cell>
        </row>
        <row r="142">
          <cell r="A142">
            <v>20561.002</v>
          </cell>
          <cell r="B142">
            <v>2</v>
          </cell>
          <cell r="C142">
            <v>20561.026999999998</v>
          </cell>
          <cell r="D142">
            <v>20561</v>
          </cell>
          <cell r="E142" t="str">
            <v>ИП Плазун Ф. Ф.</v>
          </cell>
          <cell r="F142" t="str">
            <v>ТП-8   Полярная 12-44 парихмах. "Афродита"</v>
          </cell>
          <cell r="G142" t="str">
            <v>ПС 110/6 "Морошка" 
ЗРУ-6 кВ яч. № 11, 14</v>
          </cell>
          <cell r="H142" t="str">
            <v>ТП № 8</v>
          </cell>
          <cell r="I142" t="str">
            <v>ТП № 8</v>
          </cell>
          <cell r="J142" t="str">
            <v>в точках присоединения к шинам ВРУ-0,4кВ жилого дома ул. Полярная 12-44</v>
          </cell>
          <cell r="K142">
            <v>50004</v>
          </cell>
          <cell r="L142">
            <v>50012</v>
          </cell>
          <cell r="N142">
            <v>10300</v>
          </cell>
          <cell r="O142">
            <v>4</v>
          </cell>
          <cell r="P142" t="str">
            <v>б\н б\ч</v>
          </cell>
          <cell r="Q142">
            <v>4182</v>
          </cell>
          <cell r="R142" t="str">
            <v>МУП "ПРЭП"</v>
          </cell>
          <cell r="S142" t="str">
            <v>МУП "ТЭР"</v>
          </cell>
          <cell r="T142" t="str">
            <v>ВРУ-0,4 кВ парихмах. "Афродита"</v>
          </cell>
          <cell r="U142" t="str">
            <v>СТЭ-561</v>
          </cell>
          <cell r="V142" t="str">
            <v>060189</v>
          </cell>
          <cell r="W142">
            <v>1</v>
          </cell>
          <cell r="X142" t="str">
            <v>-</v>
          </cell>
          <cell r="Y142" t="str">
            <v>-</v>
          </cell>
          <cell r="Z142">
            <v>1</v>
          </cell>
          <cell r="AC142" t="str">
            <v>ИП Плазун Ф. Ф.</v>
          </cell>
          <cell r="AE142">
            <v>27</v>
          </cell>
          <cell r="AF142" t="e">
            <v>#N/A</v>
          </cell>
          <cell r="AG142" t="e">
            <v>#N/A</v>
          </cell>
          <cell r="AS142">
            <v>1</v>
          </cell>
          <cell r="AT142">
            <v>1</v>
          </cell>
          <cell r="BB142" t="str">
            <v>т. 66-3-53, 
т. 8-902-626-64-76  
т. 8-922-466-83-71</v>
          </cell>
        </row>
        <row r="143">
          <cell r="A143">
            <v>20507.003000000001</v>
          </cell>
          <cell r="B143">
            <v>3</v>
          </cell>
          <cell r="C143">
            <v>20507.027999999998</v>
          </cell>
          <cell r="D143">
            <v>20507</v>
          </cell>
          <cell r="E143" t="str">
            <v>ИП Аливердиев Т. К</v>
          </cell>
          <cell r="F143" t="str">
            <v>ТП-08 Комсомольская 19 
маг "Янтарь"</v>
          </cell>
          <cell r="G143" t="str">
            <v>ПС 110/6 "Морошка" 
ЗРУ-6 кВ яч. № 11, 14</v>
          </cell>
          <cell r="H143" t="str">
            <v>ТП № 8</v>
          </cell>
          <cell r="I143" t="str">
            <v>ТП № 8</v>
          </cell>
          <cell r="J143" t="str">
            <v>на наконечниках отходящего кабеля 
ВРУ-0,4кВ  жилого дома
ул. Комсомольская 19</v>
          </cell>
          <cell r="K143">
            <v>50004</v>
          </cell>
          <cell r="L143">
            <v>50012</v>
          </cell>
          <cell r="N143">
            <v>1081</v>
          </cell>
          <cell r="O143">
            <v>5</v>
          </cell>
          <cell r="P143" t="str">
            <v>б\н
03.11.2006г.</v>
          </cell>
          <cell r="Q143">
            <v>4784.3122780612102</v>
          </cell>
          <cell r="R143" t="str">
            <v>МУП "ПРЭП"</v>
          </cell>
          <cell r="S143" t="str">
            <v>МУП "ТЭР"</v>
          </cell>
          <cell r="T143" t="str">
            <v>ВРУ 0,4кВ  маг. "Янтарь"</v>
          </cell>
          <cell r="U143" t="str">
            <v xml:space="preserve">СО-505 </v>
          </cell>
          <cell r="V143" t="str">
            <v>950108</v>
          </cell>
          <cell r="W143">
            <v>2</v>
          </cell>
          <cell r="X143" t="str">
            <v>-</v>
          </cell>
          <cell r="Y143" t="str">
            <v>-</v>
          </cell>
          <cell r="Z143">
            <v>1</v>
          </cell>
          <cell r="AA143" t="str">
            <v>4кв. 2004г.</v>
          </cell>
          <cell r="AC143" t="str">
            <v>ИП Аливердиев</v>
          </cell>
          <cell r="AE143">
            <v>28</v>
          </cell>
          <cell r="AF143" t="e">
            <v>#N/A</v>
          </cell>
          <cell r="AG143" t="e">
            <v>#N/A</v>
          </cell>
          <cell r="AS143">
            <v>1</v>
          </cell>
          <cell r="AT143">
            <v>1</v>
          </cell>
          <cell r="BB143" t="str">
            <v>т. 53-50-50,
т. 8-922-456-04-04</v>
          </cell>
        </row>
        <row r="144">
          <cell r="A144">
            <v>20464.003000000001</v>
          </cell>
          <cell r="B144">
            <v>3</v>
          </cell>
          <cell r="C144">
            <v>20464.026000000002</v>
          </cell>
          <cell r="D144">
            <v>20464</v>
          </cell>
          <cell r="E144" t="str">
            <v>ЗАО "ЯСГД"</v>
          </cell>
          <cell r="F144" t="str">
            <v>ТП-08 Комсомольская 21 
Гостиница</v>
          </cell>
          <cell r="G144" t="str">
            <v>ПС 110/6 "Морошка" 
ЗРУ-6 кВ яч. № 11, 14</v>
          </cell>
          <cell r="H144" t="str">
            <v>ТП № 8</v>
          </cell>
          <cell r="I144" t="str">
            <v>ТП № 8</v>
          </cell>
          <cell r="J144" t="str">
            <v>На наконечниках отходящего кабеля 
ЩЭ-0,4кВ  ул. Комсомольская 21 кв. 33</v>
          </cell>
          <cell r="K144">
            <v>50004</v>
          </cell>
          <cell r="L144">
            <v>50012</v>
          </cell>
          <cell r="N144">
            <v>180</v>
          </cell>
          <cell r="O144">
            <v>4</v>
          </cell>
          <cell r="Q144">
            <v>4784.3122780612102</v>
          </cell>
          <cell r="R144" t="str">
            <v>МУП "ПРЭП"</v>
          </cell>
          <cell r="S144" t="str">
            <v>МУП "ТЭР"</v>
          </cell>
          <cell r="T144" t="str">
            <v>Этажн. щит - 0,4 кВ, 
ж/д ул. Комсомольская 21</v>
          </cell>
          <cell r="U144" t="str">
            <v>СОЭ-52</v>
          </cell>
          <cell r="V144" t="str">
            <v>056483</v>
          </cell>
          <cell r="W144">
            <v>2</v>
          </cell>
          <cell r="X144" t="str">
            <v>-</v>
          </cell>
          <cell r="Y144" t="str">
            <v>-</v>
          </cell>
          <cell r="Z144">
            <v>1</v>
          </cell>
          <cell r="AA144" t="str">
            <v>3кв. 2007г.</v>
          </cell>
          <cell r="AC144" t="str">
            <v>ЗАО "ЯСГД"</v>
          </cell>
          <cell r="AE144">
            <v>26</v>
          </cell>
          <cell r="AF144" t="e">
            <v>#N/A</v>
          </cell>
          <cell r="AG144" t="e">
            <v>#N/A</v>
          </cell>
          <cell r="AP144" t="str">
            <v>ЩЭ-0,4кВ
 ул. Комсомольская 21</v>
          </cell>
          <cell r="AQ144" t="str">
            <v>авт. выключатель кв. 33</v>
          </cell>
          <cell r="AR144" t="str">
            <v>ЗАО "ЯСГД"</v>
          </cell>
          <cell r="AS144">
            <v>1</v>
          </cell>
          <cell r="AT144">
            <v>1</v>
          </cell>
          <cell r="BB144" t="str">
            <v>т. 56-87-69, 
т/ф. 56-16-51,
ф. 56-87-63</v>
          </cell>
        </row>
        <row r="145">
          <cell r="A145">
            <v>20416.067999999999</v>
          </cell>
          <cell r="B145">
            <v>68</v>
          </cell>
          <cell r="C145">
            <v>20416.103999999999</v>
          </cell>
          <cell r="D145">
            <v>20416</v>
          </cell>
          <cell r="E145" t="str">
            <v>"Надымгазсервис" ООО "ГДН"</v>
          </cell>
          <cell r="F145" t="str">
            <v>ТП-  Комсомольская 19 кв 3</v>
          </cell>
          <cell r="G145" t="str">
            <v>ПС 110/6 "Морошка" 
ЗРУ-6 кВ яч. № 11, 14</v>
          </cell>
          <cell r="H145" t="str">
            <v>ТП № 8</v>
          </cell>
          <cell r="I145" t="str">
            <v>ТП № 8</v>
          </cell>
          <cell r="J145" t="str">
            <v>на наконечниках отходящего кабеля 
ВРУ-0,4кВ  жилого дома
ул. Комсомольская 19 подъезд 2</v>
          </cell>
          <cell r="K145">
            <v>50004</v>
          </cell>
          <cell r="L145">
            <v>50012</v>
          </cell>
          <cell r="N145">
            <v>206</v>
          </cell>
          <cell r="O145">
            <v>5</v>
          </cell>
          <cell r="P145" t="str">
            <v>б\н
06.08.2005г.</v>
          </cell>
          <cell r="Q145">
            <v>7000</v>
          </cell>
          <cell r="S145" t="str">
            <v>МУП "ТЭР"</v>
          </cell>
          <cell r="T145" t="str">
            <v>Этажн. щит - 0,4 кВ, 
ж/д ул. Комсомольская 19</v>
          </cell>
          <cell r="U145" t="str">
            <v xml:space="preserve">СО-505 </v>
          </cell>
          <cell r="V145" t="str">
            <v>128009</v>
          </cell>
          <cell r="W145">
            <v>2</v>
          </cell>
          <cell r="X145" t="str">
            <v>-</v>
          </cell>
          <cell r="Y145" t="str">
            <v>-</v>
          </cell>
          <cell r="Z145">
            <v>1</v>
          </cell>
          <cell r="AA145" t="str">
            <v>4кв. 2004г.</v>
          </cell>
          <cell r="AC145" t="str">
            <v>Приход  Храма</v>
          </cell>
          <cell r="AE145">
            <v>104</v>
          </cell>
          <cell r="AF145" t="str">
            <v>Население с эл.плитами   НН</v>
          </cell>
          <cell r="AG145" t="str">
            <v>НН</v>
          </cell>
          <cell r="AS145">
            <v>1</v>
          </cell>
          <cell r="AT145">
            <v>1</v>
          </cell>
          <cell r="BB145" t="str">
            <v>т. 53-04-32, 
т. 56-79-21</v>
          </cell>
        </row>
        <row r="146">
          <cell r="E146" t="str">
            <v>ТП № 9</v>
          </cell>
        </row>
        <row r="147">
          <cell r="A147">
            <v>20321.001</v>
          </cell>
          <cell r="B147">
            <v>1</v>
          </cell>
          <cell r="C147">
            <v>20321.011999999999</v>
          </cell>
          <cell r="D147">
            <v>20321</v>
          </cell>
          <cell r="E147" t="str">
            <v>МУП "Надымская городская типография"</v>
          </cell>
          <cell r="G147" t="str">
            <v>ПС 110/6 "Морошка" 
ЗРУ-6 кВ яч. № 11, 14</v>
          </cell>
          <cell r="H147" t="str">
            <v>ТП № 9</v>
          </cell>
          <cell r="I147" t="str">
            <v>ТП № 9</v>
          </cell>
          <cell r="J147" t="str">
            <v>на наконечниках отходящего кабеля
 РУ-0,4кВ ТП № 9</v>
          </cell>
          <cell r="K147">
            <v>50004</v>
          </cell>
          <cell r="N147">
            <v>2029</v>
          </cell>
          <cell r="O147">
            <v>10</v>
          </cell>
          <cell r="Q147">
            <v>7000</v>
          </cell>
          <cell r="S147" t="str">
            <v>МУП "ТЭР"</v>
          </cell>
          <cell r="T147" t="str">
            <v>ВРУ-0,4кВ  Админ. здания</v>
          </cell>
          <cell r="U147" t="str">
            <v>СА4У-И672М</v>
          </cell>
          <cell r="V147" t="str">
            <v>325845</v>
          </cell>
          <cell r="W147">
            <v>2</v>
          </cell>
          <cell r="X147" t="str">
            <v>75/5</v>
          </cell>
          <cell r="Y147" t="str">
            <v>-</v>
          </cell>
          <cell r="Z147">
            <v>15</v>
          </cell>
          <cell r="AA147" t="str">
            <v>4кв. 2004г.</v>
          </cell>
          <cell r="AB147">
            <v>1.7000000000000001E-2</v>
          </cell>
          <cell r="AC147" t="str">
            <v>МУП "Надымская городская типография"</v>
          </cell>
          <cell r="AE147">
            <v>12</v>
          </cell>
          <cell r="AF147" t="e">
            <v>#N/A</v>
          </cell>
          <cell r="AG147" t="e">
            <v>#N/A</v>
          </cell>
          <cell r="AS147">
            <v>1</v>
          </cell>
          <cell r="AT147">
            <v>1</v>
          </cell>
          <cell r="BB147" t="str">
            <v>т. 53-26-86, 
т. 53-05-60</v>
          </cell>
        </row>
        <row r="148">
          <cell r="A148">
            <v>20520.001</v>
          </cell>
          <cell r="B148">
            <v>1</v>
          </cell>
          <cell r="C148">
            <v>20520.026999999998</v>
          </cell>
          <cell r="D148">
            <v>20520</v>
          </cell>
          <cell r="E148" t="str">
            <v>ИП Манжосова И.А.</v>
          </cell>
          <cell r="F148" t="str">
            <v>маг. "Изюминка"</v>
          </cell>
          <cell r="G148" t="str">
            <v>ПС 110/6 "Морошка" 
ЗРУ-6 кВ яч. № 11, 14</v>
          </cell>
          <cell r="H148" t="str">
            <v>ТП № 9</v>
          </cell>
          <cell r="I148" t="str">
            <v>ТП № 9</v>
          </cell>
          <cell r="J148" t="str">
            <v>на наконечниках питающего кабеля  в  ВРУ -0,4кВ  ж\дома 
 ул. Комсомольская д.29</v>
          </cell>
          <cell r="K148">
            <v>50004</v>
          </cell>
          <cell r="N148">
            <v>3398</v>
          </cell>
          <cell r="O148">
            <v>10</v>
          </cell>
          <cell r="P148" t="str">
            <v>б\н
от 17.10.2002г.</v>
          </cell>
          <cell r="Q148">
            <v>4800</v>
          </cell>
          <cell r="R148" t="str">
            <v>МУП "ПРЭП"</v>
          </cell>
          <cell r="S148" t="str">
            <v>МУП "ТЭР"</v>
          </cell>
          <cell r="T148" t="str">
            <v>ВРУ-0,4кВ т\п "Изюминка"</v>
          </cell>
          <cell r="U148" t="str">
            <v>СА4-И678</v>
          </cell>
          <cell r="V148" t="str">
            <v>378419</v>
          </cell>
          <cell r="W148">
            <v>2</v>
          </cell>
          <cell r="X148" t="str">
            <v>-</v>
          </cell>
          <cell r="Y148" t="str">
            <v>-</v>
          </cell>
          <cell r="Z148">
            <v>1</v>
          </cell>
          <cell r="AA148" t="str">
            <v>1кв.2004г</v>
          </cell>
          <cell r="AB148">
            <v>1.7000000000000001E-2</v>
          </cell>
          <cell r="AC148" t="str">
            <v>ИП Манжосова</v>
          </cell>
          <cell r="AE148">
            <v>27</v>
          </cell>
          <cell r="AF148" t="e">
            <v>#N/A</v>
          </cell>
          <cell r="AG148" t="e">
            <v>#N/A</v>
          </cell>
          <cell r="AS148">
            <v>1</v>
          </cell>
          <cell r="AT148">
            <v>1</v>
          </cell>
          <cell r="BB148" t="str">
            <v>т/ф 53-20-98, 
ф. 53-72-70</v>
          </cell>
        </row>
        <row r="149">
          <cell r="A149">
            <v>20386.001</v>
          </cell>
          <cell r="B149">
            <v>1</v>
          </cell>
          <cell r="C149">
            <v>20386.014999999999</v>
          </cell>
          <cell r="D149">
            <v>20386</v>
          </cell>
          <cell r="E149" t="str">
            <v>"Управление безопасности" ООО "ГДН"</v>
          </cell>
          <cell r="F149" t="str">
            <v>ул. Комсомольская 25, админ здание</v>
          </cell>
          <cell r="G149" t="str">
            <v>ПС 110/6 "Морошка" 
ЗРУ-6 кВ яч. № 11, 14</v>
          </cell>
          <cell r="H149" t="str">
            <v>ТП № 9</v>
          </cell>
          <cell r="I149" t="str">
            <v>ТП № 9</v>
          </cell>
          <cell r="J149" t="str">
            <v>На кабельных наконечниках приходящей КЛ-0,4 кВ в РЩ-2 в подвальном помещении (электрощитовая) ул. Комсомольская 25</v>
          </cell>
          <cell r="K149">
            <v>50004</v>
          </cell>
          <cell r="N149">
            <v>10000</v>
          </cell>
          <cell r="O149">
            <v>15</v>
          </cell>
          <cell r="P149" t="str">
            <v>б/н от 01.01.2007г.</v>
          </cell>
          <cell r="Q149">
            <v>6140</v>
          </cell>
          <cell r="R149" t="str">
            <v>Фирма "Надымгазсервис" ООО "ГДН"</v>
          </cell>
          <cell r="S149" t="str">
            <v>МУП "ТЭР"</v>
          </cell>
          <cell r="T149" t="str">
            <v>Эл. щитовая в подвальном помещении</v>
          </cell>
          <cell r="U149" t="str">
            <v>СА4У-И672М</v>
          </cell>
          <cell r="V149" t="str">
            <v>006857105</v>
          </cell>
          <cell r="W149">
            <v>2</v>
          </cell>
          <cell r="X149" t="str">
            <v>100/5</v>
          </cell>
          <cell r="Y149" t="str">
            <v>-</v>
          </cell>
          <cell r="Z149">
            <v>20</v>
          </cell>
          <cell r="AA149" t="str">
            <v>1 кв. 2007г.</v>
          </cell>
          <cell r="AB149" t="str">
            <v>-</v>
          </cell>
          <cell r="AC149" t="str">
            <v>Фирма "Надымгазсервис" ООО "ГДН"</v>
          </cell>
          <cell r="AE149">
            <v>15</v>
          </cell>
          <cell r="AF149" t="e">
            <v>#N/A</v>
          </cell>
          <cell r="AG149" t="e">
            <v>#N/A</v>
          </cell>
          <cell r="AP149" t="str">
            <v>РЩ-2 в подвальном помещении (электрощитовая) ул. Комсомольская 25</v>
          </cell>
          <cell r="AQ149" t="str">
            <v>Авт. выключатель "Управ. безопастности"</v>
          </cell>
          <cell r="AR149" t="str">
            <v>Фирма "Надымгазсервис" ООО "ГДН"</v>
          </cell>
          <cell r="AS149">
            <v>1</v>
          </cell>
          <cell r="AT149">
            <v>1</v>
          </cell>
          <cell r="BB149" t="str">
            <v>т. 567-186, 
ф. 567-467</v>
          </cell>
        </row>
        <row r="150">
          <cell r="A150">
            <v>20564.001</v>
          </cell>
          <cell r="B150">
            <v>1</v>
          </cell>
          <cell r="C150">
            <v>20564.026000000002</v>
          </cell>
          <cell r="D150">
            <v>20564</v>
          </cell>
          <cell r="E150" t="str">
            <v>ИП Фоменко С. Н.</v>
          </cell>
          <cell r="F150" t="str">
            <v>ТП-9 Комсомольская 29</v>
          </cell>
          <cell r="G150" t="str">
            <v>ПС 110/6 "Морошка" 
ЗРУ-6 кВ яч. № 11, 14</v>
          </cell>
          <cell r="H150" t="str">
            <v>ТП № 9</v>
          </cell>
          <cell r="I150" t="str">
            <v>ТП № 9</v>
          </cell>
          <cell r="J150" t="str">
            <v>на наконечниках отходящего кабеля 
ЩЭ-0,4кВ 2 эт.  жилого дома
ул. Комсомольская 29</v>
          </cell>
          <cell r="K150">
            <v>50004</v>
          </cell>
          <cell r="L150">
            <v>50012</v>
          </cell>
          <cell r="N150">
            <v>320</v>
          </cell>
          <cell r="O150">
            <v>5</v>
          </cell>
          <cell r="P150" t="str">
            <v>б\н
14.05.2005г.</v>
          </cell>
          <cell r="Q150">
            <v>4812.4836656767075</v>
          </cell>
          <cell r="R150" t="str">
            <v>МУП "ПРЭП"</v>
          </cell>
          <cell r="S150" t="str">
            <v>МУП "ТЭР"</v>
          </cell>
          <cell r="T150" t="str">
            <v>ВРУ-0,4кВ занимаемого помещения</v>
          </cell>
          <cell r="U150" t="str">
            <v>Меркурий 230АМ-02</v>
          </cell>
          <cell r="V150" t="str">
            <v>00695705</v>
          </cell>
          <cell r="W150">
            <v>1</v>
          </cell>
          <cell r="X150" t="str">
            <v>-</v>
          </cell>
          <cell r="Y150" t="str">
            <v>-</v>
          </cell>
          <cell r="Z150">
            <v>1</v>
          </cell>
          <cell r="AA150" t="str">
            <v>1кв 2007г.</v>
          </cell>
          <cell r="AC150" t="str">
            <v>ИП Фоменко С.Н.</v>
          </cell>
          <cell r="AE150">
            <v>26</v>
          </cell>
          <cell r="AF150" t="e">
            <v>#N/A</v>
          </cell>
          <cell r="AG150" t="e">
            <v>#N/A</v>
          </cell>
          <cell r="AP150" t="str">
            <v>ВРУ-0,4кВ офиса</v>
          </cell>
          <cell r="AQ150" t="str">
            <v>вводной авт. выключатель</v>
          </cell>
          <cell r="AR150" t="str">
            <v>ИП Фоменко С.Н.</v>
          </cell>
          <cell r="AS150">
            <v>1</v>
          </cell>
          <cell r="AT150">
            <v>1</v>
          </cell>
          <cell r="BB150" t="str">
            <v>т. 53-44-08 
ф. 54-73-30</v>
          </cell>
        </row>
        <row r="151">
          <cell r="A151">
            <v>20337.009999999998</v>
          </cell>
          <cell r="B151">
            <v>10</v>
          </cell>
          <cell r="C151">
            <v>20337.026000000002</v>
          </cell>
          <cell r="D151">
            <v>20337</v>
          </cell>
          <cell r="E151" t="str">
            <v xml:space="preserve">Надымское отделение ОСБ №8028 </v>
          </cell>
          <cell r="F151" t="str">
            <v>ТП-9 Комсомольская 29-1</v>
          </cell>
          <cell r="G151" t="str">
            <v>ПС 110/6 "Морошка" 
ЗРУ-6 кВ яч. № 11, 14</v>
          </cell>
          <cell r="H151" t="str">
            <v>ТП № 9</v>
          </cell>
          <cell r="I151" t="str">
            <v>ТП № 9</v>
          </cell>
          <cell r="J151" t="str">
            <v>на наконечниках отходящего кабеля 
ЩЭ-0,4кВ  1 эт. жилого дома
ул. Комсомольская 29-1</v>
          </cell>
          <cell r="K151">
            <v>50004</v>
          </cell>
          <cell r="L151">
            <v>50012</v>
          </cell>
          <cell r="N151">
            <v>320</v>
          </cell>
          <cell r="O151">
            <v>10</v>
          </cell>
          <cell r="P151" t="str">
            <v>б/н б/д</v>
          </cell>
          <cell r="Q151">
            <v>5532</v>
          </cell>
          <cell r="R151" t="str">
            <v>МУП "ПРЭП"</v>
          </cell>
          <cell r="S151" t="str">
            <v>МУП "ТЭР"</v>
          </cell>
          <cell r="T151" t="str">
            <v>по уст. мощности</v>
          </cell>
          <cell r="U151" t="str">
            <v>-</v>
          </cell>
          <cell r="V151" t="str">
            <v>-</v>
          </cell>
          <cell r="W151" t="str">
            <v>-</v>
          </cell>
          <cell r="X151" t="str">
            <v>-</v>
          </cell>
          <cell r="Y151" t="str">
            <v>-</v>
          </cell>
          <cell r="Z151" t="str">
            <v>-</v>
          </cell>
          <cell r="AA151" t="str">
            <v>-</v>
          </cell>
          <cell r="AB151" t="str">
            <v>-</v>
          </cell>
          <cell r="AC151" t="str">
            <v>-</v>
          </cell>
          <cell r="AE151">
            <v>26</v>
          </cell>
          <cell r="AF151" t="e">
            <v>#N/A</v>
          </cell>
          <cell r="AG151" t="e">
            <v>#N/A</v>
          </cell>
          <cell r="AP151" t="str">
            <v>ЩЭ-0,4кВ 1 эт.</v>
          </cell>
          <cell r="AQ151" t="str">
            <v xml:space="preserve"> авт. выключатель</v>
          </cell>
          <cell r="AR151" t="str">
            <v>МУП "ПРЭП"</v>
          </cell>
          <cell r="AS151">
            <v>1</v>
          </cell>
          <cell r="AT151">
            <v>1</v>
          </cell>
          <cell r="BB151" t="str">
            <v>т. 53-44-08 
ф. 54-73-30</v>
          </cell>
        </row>
        <row r="152">
          <cell r="A152">
            <v>20337.010999999999</v>
          </cell>
          <cell r="B152">
            <v>11</v>
          </cell>
          <cell r="C152">
            <v>20337.026000000002</v>
          </cell>
          <cell r="D152">
            <v>20337</v>
          </cell>
          <cell r="E152" t="str">
            <v xml:space="preserve">Надымское отделение ОСБ №8028 </v>
          </cell>
          <cell r="F152" t="str">
            <v>ТП-9 Комсомольская 29-2</v>
          </cell>
          <cell r="G152" t="str">
            <v>ПС 110/6 "Морошка" 
ЗРУ-6 кВ яч. № 11, 14</v>
          </cell>
          <cell r="H152" t="str">
            <v>ТП № 9</v>
          </cell>
          <cell r="I152" t="str">
            <v>ТП № 9</v>
          </cell>
          <cell r="J152" t="str">
            <v>на наконечниках отходящего кабеля 
ЩЭ-0,4кВ  1 эт. жилого дома
ул. Комсомольская 29-2</v>
          </cell>
          <cell r="K152">
            <v>50004</v>
          </cell>
          <cell r="L152">
            <v>50012</v>
          </cell>
          <cell r="N152">
            <v>320</v>
          </cell>
          <cell r="O152">
            <v>10</v>
          </cell>
          <cell r="P152" t="str">
            <v>б/н б/д</v>
          </cell>
          <cell r="Q152">
            <v>5532</v>
          </cell>
          <cell r="R152" t="str">
            <v>МУП "ПРЭП"</v>
          </cell>
          <cell r="S152" t="str">
            <v>МУП "ТЭР"</v>
          </cell>
          <cell r="T152" t="str">
            <v>по уст. мощности</v>
          </cell>
          <cell r="U152" t="str">
            <v>-</v>
          </cell>
          <cell r="V152" t="str">
            <v>-</v>
          </cell>
          <cell r="W152" t="str">
            <v>-</v>
          </cell>
          <cell r="X152" t="str">
            <v>-</v>
          </cell>
          <cell r="Y152" t="str">
            <v>-</v>
          </cell>
          <cell r="Z152" t="str">
            <v>-</v>
          </cell>
          <cell r="AA152" t="str">
            <v>-</v>
          </cell>
          <cell r="AB152" t="str">
            <v>-</v>
          </cell>
          <cell r="AC152" t="str">
            <v>-</v>
          </cell>
          <cell r="AE152">
            <v>26</v>
          </cell>
          <cell r="AF152" t="e">
            <v>#N/A</v>
          </cell>
          <cell r="AG152" t="e">
            <v>#N/A</v>
          </cell>
          <cell r="AP152" t="str">
            <v>ЩЭ-0,4кВ 1 эт.</v>
          </cell>
          <cell r="AQ152" t="str">
            <v xml:space="preserve"> авт. выключатель</v>
          </cell>
          <cell r="AR152" t="str">
            <v>МУП "ПРЭП"</v>
          </cell>
          <cell r="AS152">
            <v>1</v>
          </cell>
          <cell r="AT152">
            <v>1</v>
          </cell>
          <cell r="BB152" t="str">
            <v>т. 53-44-08 
ф. 54-73-30</v>
          </cell>
        </row>
        <row r="153">
          <cell r="A153">
            <v>20632.001</v>
          </cell>
          <cell r="B153">
            <v>1</v>
          </cell>
          <cell r="C153">
            <v>20632.026000000002</v>
          </cell>
          <cell r="D153">
            <v>20632</v>
          </cell>
          <cell r="E153" t="str">
            <v>ИП Смирнова Н. А.</v>
          </cell>
          <cell r="F153" t="str">
            <v>ТП-09 Комсомольская 31</v>
          </cell>
          <cell r="G153" t="str">
            <v>ПС 110/6 "Морошка" 
ЗРУ-6 кВ яч. № 11, 14</v>
          </cell>
          <cell r="H153" t="str">
            <v>ТП № 9</v>
          </cell>
          <cell r="I153" t="str">
            <v>ТП № 9</v>
          </cell>
          <cell r="J153" t="str">
            <v>на наконечниках отходящего кабеля 
ВРУ-0,4кВ  жилого дома
ул. Комсомольская 31</v>
          </cell>
          <cell r="K153">
            <v>50004</v>
          </cell>
          <cell r="L153">
            <v>50012</v>
          </cell>
          <cell r="N153">
            <v>4876</v>
          </cell>
          <cell r="O153">
            <v>10</v>
          </cell>
          <cell r="P153" t="str">
            <v>б\н от 21.10.1998г.</v>
          </cell>
          <cell r="Q153">
            <v>4813.9303637424637</v>
          </cell>
          <cell r="R153" t="str">
            <v>МУП "ПРЭП"</v>
          </cell>
          <cell r="S153" t="str">
            <v>МУП "ТЭР"</v>
          </cell>
          <cell r="T153" t="str">
            <v>ВРУ-0,4кВ 
т\п "Виктория"</v>
          </cell>
          <cell r="U153" t="str">
            <v>СА4-И678</v>
          </cell>
          <cell r="V153" t="str">
            <v>326003</v>
          </cell>
          <cell r="W153">
            <v>2</v>
          </cell>
          <cell r="X153" t="str">
            <v>-</v>
          </cell>
          <cell r="Y153" t="str">
            <v>-</v>
          </cell>
          <cell r="Z153">
            <v>1</v>
          </cell>
          <cell r="AA153" t="str">
            <v>4кв.2005г.</v>
          </cell>
          <cell r="AC153" t="str">
            <v>ИП Смирнова Н. А.</v>
          </cell>
          <cell r="AE153">
            <v>26</v>
          </cell>
          <cell r="AF153" t="e">
            <v>#N/A</v>
          </cell>
          <cell r="AG153" t="e">
            <v>#N/A</v>
          </cell>
          <cell r="AS153">
            <v>1</v>
          </cell>
          <cell r="AT153">
            <v>1</v>
          </cell>
          <cell r="BB153" t="str">
            <v>т. 53-05-93, 
т. 8-922-456-79-12</v>
          </cell>
        </row>
        <row r="154">
          <cell r="A154">
            <v>20357.001</v>
          </cell>
          <cell r="B154">
            <v>1</v>
          </cell>
          <cell r="C154">
            <v>20357.034</v>
          </cell>
          <cell r="D154">
            <v>20357</v>
          </cell>
          <cell r="E154" t="str">
            <v>ФГУ "ГБ МСЭ" по ЯНАО</v>
          </cell>
          <cell r="F154" t="str">
            <v xml:space="preserve">ТП-09 Полярная 18 кв 2 </v>
          </cell>
          <cell r="G154" t="str">
            <v>ПС 110/6 "Морошка" 
ЗРУ-6 кВ яч. № 11, 14</v>
          </cell>
          <cell r="H154" t="str">
            <v>ТП № 9</v>
          </cell>
          <cell r="I154" t="str">
            <v>ТП № 9</v>
          </cell>
          <cell r="J154" t="str">
            <v>на наконечниках  отходящего кабеля ВРУ-0,4кВ жилого дома 
ул. Полярная 18</v>
          </cell>
          <cell r="K154">
            <v>50004</v>
          </cell>
          <cell r="L154">
            <v>50012</v>
          </cell>
          <cell r="N154">
            <v>0</v>
          </cell>
          <cell r="O154">
            <v>5</v>
          </cell>
          <cell r="P154" t="str">
            <v>б\н
от 01.09.2003г.</v>
          </cell>
          <cell r="Q154">
            <v>7000</v>
          </cell>
          <cell r="R154" t="str">
            <v>МУП "ПРЭП"</v>
          </cell>
          <cell r="S154" t="str">
            <v>МУП "ТЭР"</v>
          </cell>
          <cell r="T154" t="str">
            <v>ВРУ-0,4кВ занимаемого помещения</v>
          </cell>
          <cell r="U154" t="str">
            <v>СЭТ4-1М</v>
          </cell>
          <cell r="V154" t="str">
            <v>2551057</v>
          </cell>
          <cell r="W154">
            <v>1</v>
          </cell>
          <cell r="X154" t="str">
            <v>-</v>
          </cell>
          <cell r="Y154" t="str">
            <v>-</v>
          </cell>
          <cell r="Z154">
            <v>1</v>
          </cell>
          <cell r="AA154" t="str">
            <v>1кв. 2006г.</v>
          </cell>
          <cell r="AC154" t="str">
            <v>ФГУ "ГБ МСЭ" по ЯНАО</v>
          </cell>
          <cell r="AE154">
            <v>34</v>
          </cell>
          <cell r="AF154" t="e">
            <v>#N/A</v>
          </cell>
          <cell r="AG154" t="e">
            <v>#N/A</v>
          </cell>
          <cell r="AP154" t="str">
            <v>ВРУ-0,4кВ занимаемого помещения</v>
          </cell>
          <cell r="AQ154" t="str">
            <v>вводной авт. выключатель</v>
          </cell>
          <cell r="AR154" t="str">
            <v>ФГУ "ГБ МСЭ" по ЯНАО</v>
          </cell>
          <cell r="AS154">
            <v>1</v>
          </cell>
          <cell r="AT154">
            <v>1</v>
          </cell>
          <cell r="BB154" t="str">
            <v>т. 53-84-37</v>
          </cell>
        </row>
        <row r="155">
          <cell r="A155">
            <v>20312.001</v>
          </cell>
          <cell r="B155">
            <v>1</v>
          </cell>
          <cell r="C155">
            <v>20312.026000000002</v>
          </cell>
          <cell r="D155">
            <v>20312</v>
          </cell>
          <cell r="E155" t="str">
            <v>ООО "СибДорСтрой"</v>
          </cell>
          <cell r="F155" t="str">
            <v xml:space="preserve">ул. Полярная 17  кв. 75
</v>
          </cell>
          <cell r="G155" t="str">
            <v>ПС 110/6 "Морошка" 
ЗРУ-6 кВ яч. № 11, 14</v>
          </cell>
          <cell r="H155" t="str">
            <v>ТП № 9</v>
          </cell>
          <cell r="I155" t="str">
            <v>ТП № 9</v>
          </cell>
          <cell r="J155" t="str">
            <v>на наконечниках отходящего кабеля 
ЩЭ-0,4кВ  1 эт. жилого дома
ул. Полярная 17</v>
          </cell>
          <cell r="K155">
            <v>50004</v>
          </cell>
          <cell r="L155">
            <v>50012</v>
          </cell>
          <cell r="AE155">
            <v>26</v>
          </cell>
          <cell r="AF155" t="e">
            <v>#N/A</v>
          </cell>
          <cell r="AG155" t="e">
            <v>#N/A</v>
          </cell>
        </row>
        <row r="156">
          <cell r="E156" t="str">
            <v>ТП № 10</v>
          </cell>
          <cell r="N156">
            <v>181800</v>
          </cell>
        </row>
        <row r="157">
          <cell r="A157">
            <v>20116.024000000001</v>
          </cell>
          <cell r="B157">
            <v>24</v>
          </cell>
          <cell r="C157">
            <v>20116</v>
          </cell>
          <cell r="D157">
            <v>20116</v>
          </cell>
          <cell r="E157" t="str">
            <v>ф-ал "Надымгазторг"</v>
          </cell>
          <cell r="F157" t="str">
            <v>База "НГТ" ТП-10  В-2</v>
          </cell>
          <cell r="G157" t="str">
            <v>ПС 110/6 "Морошка" 
ЗРУ-6 кВ яч. № 11, 14</v>
          </cell>
          <cell r="H157" t="str">
            <v>ТП № 10</v>
          </cell>
          <cell r="I157" t="str">
            <v>ТП № 10</v>
          </cell>
          <cell r="J157" t="str">
            <v>на наконечниках отходящего кабеля РУ-0,4кВ ТП № 10</v>
          </cell>
          <cell r="N157">
            <v>48600</v>
          </cell>
          <cell r="O157">
            <v>140</v>
          </cell>
          <cell r="P157" t="str">
            <v>б\н от 06.05.2003г.</v>
          </cell>
          <cell r="Q157">
            <v>7000</v>
          </cell>
          <cell r="R157" t="str">
            <v>МУП "ТЭР"</v>
          </cell>
          <cell r="S157" t="str">
            <v>МУП "ТЭР"</v>
          </cell>
          <cell r="T157" t="str">
            <v>ТП № 10, РУ-0,4 кВ</v>
          </cell>
          <cell r="U157" t="str">
            <v>ЦЭ6803В</v>
          </cell>
          <cell r="V157" t="str">
            <v>0747770801431825</v>
          </cell>
          <cell r="W157" t="str">
            <v>2</v>
          </cell>
          <cell r="X157" t="str">
            <v>1000/5</v>
          </cell>
          <cell r="Y157" t="str">
            <v>-</v>
          </cell>
          <cell r="Z157">
            <v>200</v>
          </cell>
          <cell r="AA157" t="str">
            <v>3кв. 2007г.</v>
          </cell>
          <cell r="AC157" t="str">
            <v>МУП "ТЭР"</v>
          </cell>
          <cell r="AE157">
            <v>0</v>
          </cell>
          <cell r="AF157" t="str">
            <v xml:space="preserve">Общий  учёт </v>
          </cell>
          <cell r="AG157" t="str">
            <v/>
          </cell>
          <cell r="BB157" t="str">
            <v>т. 53-54-77
ф. 53-24-83</v>
          </cell>
        </row>
        <row r="158">
          <cell r="A158">
            <v>20116.025000000001</v>
          </cell>
          <cell r="B158">
            <v>25</v>
          </cell>
          <cell r="C158">
            <v>20116</v>
          </cell>
          <cell r="D158">
            <v>20116</v>
          </cell>
          <cell r="E158" t="str">
            <v>ф-ал "Надымгазторг"</v>
          </cell>
          <cell r="F158" t="str">
            <v>База "НГТ" ТП-10  В-1</v>
          </cell>
          <cell r="G158" t="str">
            <v>ПС 110/6 "Морошка" 
ЗРУ-6 кВ яч. № 11, 14</v>
          </cell>
          <cell r="H158" t="str">
            <v>ТП № 10</v>
          </cell>
          <cell r="I158" t="str">
            <v>ТП № 10</v>
          </cell>
          <cell r="J158" t="str">
            <v>на наконечниках отходящего кабеля РУ-0,4кВ ТП № 10</v>
          </cell>
          <cell r="N158">
            <v>133600</v>
          </cell>
          <cell r="O158">
            <v>400</v>
          </cell>
          <cell r="P158" t="str">
            <v>б\н от 06.05.2003г.</v>
          </cell>
          <cell r="Q158">
            <v>7000</v>
          </cell>
          <cell r="R158" t="str">
            <v>МУП "ТЭР"</v>
          </cell>
          <cell r="S158" t="str">
            <v>МУП "ТЭР"</v>
          </cell>
          <cell r="T158" t="str">
            <v>ТП № 10, РУ-0,4 кВ</v>
          </cell>
          <cell r="U158" t="str">
            <v>ЦЭ6803В</v>
          </cell>
          <cell r="V158" t="str">
            <v>0747770801430545</v>
          </cell>
          <cell r="W158" t="str">
            <v>2</v>
          </cell>
          <cell r="X158" t="str">
            <v>1000/5</v>
          </cell>
          <cell r="Y158" t="str">
            <v>-</v>
          </cell>
          <cell r="Z158">
            <v>200</v>
          </cell>
          <cell r="AA158" t="str">
            <v>3кв. 2007г.</v>
          </cell>
          <cell r="AC158" t="str">
            <v>МУП "ТЭР"</v>
          </cell>
          <cell r="AE158">
            <v>0</v>
          </cell>
          <cell r="AF158" t="str">
            <v xml:space="preserve">Общий  учёт </v>
          </cell>
          <cell r="AG158" t="str">
            <v/>
          </cell>
          <cell r="BB158" t="str">
            <v>т. 53-54-77
ф. 53-24-83</v>
          </cell>
        </row>
        <row r="159">
          <cell r="A159">
            <v>20116.026000000002</v>
          </cell>
          <cell r="B159">
            <v>26</v>
          </cell>
          <cell r="C159">
            <v>20116.012999999999</v>
          </cell>
          <cell r="D159">
            <v>20116</v>
          </cell>
          <cell r="E159" t="str">
            <v>ф-ал "Надымгазторг"</v>
          </cell>
          <cell r="F159" t="str">
            <v>Разность</v>
          </cell>
          <cell r="G159" t="str">
            <v>ПС 110/6 "Морошка" 
ЗРУ-6 кВ яч. № 11, 14</v>
          </cell>
          <cell r="H159" t="str">
            <v>ТП № 10</v>
          </cell>
          <cell r="I159" t="str">
            <v>ТП № 10</v>
          </cell>
          <cell r="K159">
            <v>50004</v>
          </cell>
          <cell r="N159">
            <v>96040</v>
          </cell>
          <cell r="O159">
            <v>290</v>
          </cell>
          <cell r="Q159">
            <v>7000</v>
          </cell>
          <cell r="S159" t="str">
            <v>МУП "ТЭР"</v>
          </cell>
          <cell r="T159" t="str">
            <v>по расчету</v>
          </cell>
          <cell r="AE159">
            <v>13</v>
          </cell>
          <cell r="AF159" t="e">
            <v>#N/A</v>
          </cell>
          <cell r="AG159" t="e">
            <v>#N/A</v>
          </cell>
          <cell r="BB159" t="str">
            <v>т. 53-54-77
ф. 53-24-83</v>
          </cell>
        </row>
        <row r="160">
          <cell r="A160">
            <v>0</v>
          </cell>
          <cell r="C160">
            <v>20103</v>
          </cell>
          <cell r="D160">
            <v>20103</v>
          </cell>
          <cell r="E160" t="str">
            <v>ОАО "СевЭнКо"</v>
          </cell>
          <cell r="F160" t="str">
            <v>МУП "ТЭР" КНС-"ГАИ"</v>
          </cell>
          <cell r="G160" t="str">
            <v>ПС 110/6 "Морошка" 
ЗРУ-6 кВ яч. № 11, 14</v>
          </cell>
          <cell r="H160" t="str">
            <v>ТП № 10</v>
          </cell>
          <cell r="I160" t="str">
            <v>ТП № 10</v>
          </cell>
          <cell r="N160">
            <v>400</v>
          </cell>
          <cell r="O160">
            <v>5</v>
          </cell>
          <cell r="Q160">
            <v>7000</v>
          </cell>
          <cell r="S160" t="str">
            <v>МУП "ТЭР"</v>
          </cell>
          <cell r="X160" t="str">
            <v>200/5</v>
          </cell>
          <cell r="Y160" t="str">
            <v>-</v>
          </cell>
          <cell r="Z160">
            <v>40</v>
          </cell>
          <cell r="AE160">
            <v>0</v>
          </cell>
          <cell r="AF160" t="str">
            <v xml:space="preserve">Общий  учёт </v>
          </cell>
          <cell r="AG160" t="str">
            <v/>
          </cell>
          <cell r="BB160" t="e">
            <v>#REF!</v>
          </cell>
        </row>
        <row r="161">
          <cell r="A161">
            <v>20416.050999999999</v>
          </cell>
          <cell r="B161">
            <v>51</v>
          </cell>
          <cell r="C161">
            <v>20416</v>
          </cell>
          <cell r="D161">
            <v>20416</v>
          </cell>
          <cell r="E161" t="str">
            <v>"Надымгазсервис" ООО "ГДН"</v>
          </cell>
          <cell r="F161" t="str">
            <v>Общий учёт</v>
          </cell>
          <cell r="G161" t="str">
            <v>ПС 110/6 "Морошка" 
ЗРУ-6 кВ яч. № 11, 14</v>
          </cell>
          <cell r="H161" t="str">
            <v>ТП № 10</v>
          </cell>
          <cell r="I161" t="str">
            <v>ТП № 10</v>
          </cell>
          <cell r="J161" t="str">
            <v xml:space="preserve">на наконечниках приходящего кабеля  ВРУ-0,4кВ  админ.здания </v>
          </cell>
          <cell r="K161">
            <v>50004</v>
          </cell>
          <cell r="N161">
            <v>400</v>
          </cell>
          <cell r="O161">
            <v>5</v>
          </cell>
          <cell r="P161" t="str">
            <v>б/н от 21.02.06г.</v>
          </cell>
          <cell r="Q161">
            <v>7000</v>
          </cell>
          <cell r="R161" t="str">
            <v>Фирма "Надымгазсервис" ООО "ГДН"</v>
          </cell>
          <cell r="S161" t="str">
            <v>МУП "ТЭР"</v>
          </cell>
          <cell r="T161" t="str">
            <v>ВРУ-0,4 кВ Админ. здания</v>
          </cell>
          <cell r="U161" t="str">
            <v>СА4-И678М</v>
          </cell>
          <cell r="V161" t="str">
            <v>003198</v>
          </cell>
          <cell r="W161">
            <v>2</v>
          </cell>
          <cell r="X161" t="str">
            <v>200/5</v>
          </cell>
          <cell r="Y161" t="str">
            <v>-</v>
          </cell>
          <cell r="Z161">
            <v>40</v>
          </cell>
          <cell r="AA161" t="str">
            <v>4 кв.2005</v>
          </cell>
          <cell r="AC161" t="str">
            <v>"Надымгазсервис" ООО ГДН</v>
          </cell>
          <cell r="AE161">
            <v>0</v>
          </cell>
          <cell r="AF161" t="str">
            <v xml:space="preserve">Общий  учёт </v>
          </cell>
          <cell r="AG161" t="str">
            <v/>
          </cell>
          <cell r="BB161" t="str">
            <v>т. 56-68-92,
т. 56-65-34,
ф. 56-89-66</v>
          </cell>
        </row>
        <row r="162">
          <cell r="A162">
            <v>20416.052</v>
          </cell>
          <cell r="B162">
            <v>52</v>
          </cell>
          <cell r="C162">
            <v>20416.088</v>
          </cell>
          <cell r="D162">
            <v>20416</v>
          </cell>
          <cell r="E162" t="str">
            <v>"Надымгазсервис" ООО "ГДН"</v>
          </cell>
          <cell r="F162" t="str">
            <v>Разность</v>
          </cell>
          <cell r="G162" t="str">
            <v>ПС 110/6 "Морошка" 
ЗРУ-6 кВ яч. № 11, 14</v>
          </cell>
          <cell r="H162" t="str">
            <v>ТП № 10</v>
          </cell>
          <cell r="I162" t="str">
            <v>ТП № 10</v>
          </cell>
          <cell r="J162" t="str">
            <v xml:space="preserve">на наконечниках приходящего кабеля  ВРУ-0,4кВ  админ.здания </v>
          </cell>
          <cell r="K162">
            <v>50004</v>
          </cell>
          <cell r="AE162">
            <v>88</v>
          </cell>
          <cell r="AF162" t="e">
            <v>#N/A</v>
          </cell>
          <cell r="AG162" t="e">
            <v>#N/A</v>
          </cell>
          <cell r="BB162" t="str">
            <v>т. 56-68-92,
т. 56-65-34,
ф. 56-89-66</v>
          </cell>
        </row>
        <row r="163">
          <cell r="A163">
            <v>20372.001</v>
          </cell>
          <cell r="B163">
            <v>1</v>
          </cell>
          <cell r="C163">
            <v>20372.034</v>
          </cell>
          <cell r="D163">
            <v>20372</v>
          </cell>
          <cell r="E163" t="str">
            <v>Управление ФСКН России по ЯНАО</v>
          </cell>
          <cell r="G163" t="str">
            <v>ПС 110/6 "Морошка" 
ЗРУ-6 кВ яч. № 11, 14</v>
          </cell>
          <cell r="H163" t="str">
            <v>ТП № 10</v>
          </cell>
          <cell r="I163" t="str">
            <v>ТП № 10</v>
          </cell>
          <cell r="J163" t="str">
            <v xml:space="preserve">на наконечниках отходящего кабеля 
РЩ-0,4кВ </v>
          </cell>
          <cell r="K163">
            <v>50004</v>
          </cell>
          <cell r="N163">
            <v>3100</v>
          </cell>
          <cell r="O163">
            <v>10</v>
          </cell>
          <cell r="P163" t="str">
            <v>б\н от 11.12.2006г.</v>
          </cell>
          <cell r="Q163">
            <v>7000</v>
          </cell>
          <cell r="R163" t="str">
            <v>Фирма "Надымгазсервис" ООО "ГДН"</v>
          </cell>
          <cell r="S163" t="str">
            <v>МУП "ТЭР"</v>
          </cell>
          <cell r="T163" t="str">
            <v>по уст. мощности</v>
          </cell>
          <cell r="X163" t="str">
            <v>-</v>
          </cell>
          <cell r="Y163" t="str">
            <v>-</v>
          </cell>
          <cell r="Z163">
            <v>1</v>
          </cell>
          <cell r="AE163">
            <v>34</v>
          </cell>
          <cell r="AF163" t="e">
            <v>#N/A</v>
          </cell>
          <cell r="AG163" t="e">
            <v>#N/A</v>
          </cell>
          <cell r="AP163" t="str">
            <v>Админ. здание, ЩС-1</v>
          </cell>
          <cell r="AQ163" t="str">
            <v>Авт. выключатель "Управ. ФСКН""</v>
          </cell>
          <cell r="AR163" t="str">
            <v>"Надымгазсервис" ООО ГДН</v>
          </cell>
          <cell r="AS163">
            <v>1</v>
          </cell>
          <cell r="AU163">
            <v>1</v>
          </cell>
          <cell r="BB163" t="str">
            <v xml:space="preserve">т. (34992) 5-37-30 
ф. (34992) 5-36-51
т. (34992) 5-73-21 </v>
          </cell>
        </row>
        <row r="164">
          <cell r="A164">
            <v>20386.002</v>
          </cell>
          <cell r="B164">
            <v>2</v>
          </cell>
          <cell r="C164">
            <v>20386.017</v>
          </cell>
          <cell r="D164">
            <v>20386</v>
          </cell>
          <cell r="E164" t="str">
            <v>"Управление безопасности" ООО "ГДН"</v>
          </cell>
          <cell r="F164" t="str">
            <v>Гаражи № 1, 2, 5, проезд № 2 , панель "Д"</v>
          </cell>
          <cell r="G164" t="str">
            <v>ПС 110/6 "Морошка" 
ЗРУ-6 кВ яч. № 11, 14</v>
          </cell>
          <cell r="H164" t="str">
            <v>ТП № 10</v>
          </cell>
          <cell r="I164" t="str">
            <v>ТП № 10</v>
          </cell>
          <cell r="J164" t="str">
            <v>На кабельных наконечниках приходящей КЛ-0,4 кВ в ВРУ -0,4 кВ гаража № 6</v>
          </cell>
          <cell r="K164">
            <v>50004</v>
          </cell>
          <cell r="O164">
            <v>8.5440000000000005</v>
          </cell>
          <cell r="P164" t="str">
            <v>б/н от 01.01.2007г.</v>
          </cell>
          <cell r="Q164">
            <v>5600</v>
          </cell>
          <cell r="R164" t="str">
            <v>Фирма "Надымгазсервис" ООО "ГДН"</v>
          </cell>
          <cell r="S164" t="str">
            <v>МУП "ТЭР"</v>
          </cell>
          <cell r="T164" t="str">
            <v>по уст. мощности</v>
          </cell>
          <cell r="AE164">
            <v>17</v>
          </cell>
          <cell r="AF164" t="e">
            <v>#N/A</v>
          </cell>
          <cell r="AG164" t="e">
            <v>#N/A</v>
          </cell>
          <cell r="AP164" t="str">
            <v>ВРУ-0,4 кВ гараж № 6</v>
          </cell>
          <cell r="AQ164" t="str">
            <v>Авт. выключатель "Управ. безопастности"</v>
          </cell>
          <cell r="AR164" t="str">
            <v>"Надымгазсервис" ООО ГДН</v>
          </cell>
          <cell r="AS164">
            <v>1</v>
          </cell>
          <cell r="AU164">
            <v>1</v>
          </cell>
          <cell r="BB164" t="str">
            <v>т. 567-186, 
ф. 567-467</v>
          </cell>
        </row>
        <row r="165">
          <cell r="A165">
            <v>20437.001</v>
          </cell>
          <cell r="B165">
            <v>1</v>
          </cell>
          <cell r="C165">
            <v>20437.014999999999</v>
          </cell>
          <cell r="D165">
            <v>20437</v>
          </cell>
          <cell r="E165" t="str">
            <v>"Новые технологии"</v>
          </cell>
          <cell r="F165" t="str">
            <v>Админ. здание</v>
          </cell>
          <cell r="G165" t="str">
            <v>ПС 110/6 "Морошка" 
ЗРУ-6 кВ яч. № 11, 14</v>
          </cell>
          <cell r="H165" t="str">
            <v>ТП № 10</v>
          </cell>
          <cell r="I165" t="str">
            <v>ТП № 10</v>
          </cell>
          <cell r="J165" t="str">
            <v>На кабельных наконечниках приходящей КЛ-0,4 кВ от ЩС-1</v>
          </cell>
          <cell r="K165">
            <v>50004</v>
          </cell>
          <cell r="O165">
            <v>1.63</v>
          </cell>
          <cell r="P165" t="str">
            <v>б/н от 01.12.2007г.</v>
          </cell>
          <cell r="Q165">
            <v>4784.3122780612102</v>
          </cell>
          <cell r="R165" t="str">
            <v>Фирма "Надымгазсервис" ООО "ГДН"</v>
          </cell>
          <cell r="S165" t="str">
            <v>МУП "ТЭР"</v>
          </cell>
          <cell r="T165" t="str">
            <v>по уст. мощности</v>
          </cell>
          <cell r="AE165">
            <v>15</v>
          </cell>
          <cell r="AF165" t="e">
            <v>#N/A</v>
          </cell>
          <cell r="AG165" t="e">
            <v>#N/A</v>
          </cell>
          <cell r="AP165" t="str">
            <v>Админ. здание, ЩС-1</v>
          </cell>
          <cell r="AQ165" t="str">
            <v>Авт. выключатель "Нов. технологии"</v>
          </cell>
          <cell r="AR165" t="str">
            <v>"Надымгазсервис" ООО ГДН</v>
          </cell>
          <cell r="AS165">
            <v>1</v>
          </cell>
          <cell r="AU165">
            <v>1</v>
          </cell>
          <cell r="BB165" t="str">
            <v>т. 59-78-98, 
т. 59-78-99,
ф. 59-78-97</v>
          </cell>
        </row>
        <row r="166">
          <cell r="A166">
            <v>20669.001</v>
          </cell>
          <cell r="B166">
            <v>1</v>
          </cell>
          <cell r="C166">
            <v>20669.023000000001</v>
          </cell>
          <cell r="D166">
            <v>20669</v>
          </cell>
          <cell r="E166" t="str">
            <v>ИП Муртузов М. И.</v>
          </cell>
          <cell r="F166" t="str">
            <v>маг. "Ням Ням"</v>
          </cell>
          <cell r="G166" t="str">
            <v>ПС 110/6 "Морошка" 
ЗРУ-6 кВ яч. № 11, 14</v>
          </cell>
          <cell r="H166" t="str">
            <v>ТП № 10</v>
          </cell>
          <cell r="I166" t="str">
            <v>ТП № 10</v>
          </cell>
          <cell r="J166" t="str">
            <v>на наконечниках отходящего кабеля РУ-0,4кВ ТП № 10</v>
          </cell>
          <cell r="K166">
            <v>50004</v>
          </cell>
          <cell r="N166">
            <v>22800</v>
          </cell>
          <cell r="O166">
            <v>30</v>
          </cell>
          <cell r="P166" t="str">
            <v>б\н от 01.01.2002г.</v>
          </cell>
          <cell r="Q166">
            <v>7000</v>
          </cell>
          <cell r="R166" t="str">
            <v>МУП "ТЭР"</v>
          </cell>
          <cell r="S166" t="str">
            <v>МУП "ТЭР"</v>
          </cell>
          <cell r="T166" t="str">
            <v>ВРУ-0,4кВ маг. "Ням-Ням"</v>
          </cell>
          <cell r="U166" t="str">
            <v>СА4У-И672М</v>
          </cell>
          <cell r="V166" t="str">
            <v>761356</v>
          </cell>
          <cell r="W166">
            <v>2</v>
          </cell>
          <cell r="X166" t="str">
            <v>200/5</v>
          </cell>
          <cell r="Y166" t="str">
            <v>-</v>
          </cell>
          <cell r="Z166">
            <v>40</v>
          </cell>
          <cell r="AA166" t="str">
            <v>4кв. 2004г.</v>
          </cell>
          <cell r="AC166" t="str">
            <v>ИП Муртузов М. И.</v>
          </cell>
          <cell r="AE166">
            <v>23</v>
          </cell>
          <cell r="AF166" t="e">
            <v>#N/A</v>
          </cell>
          <cell r="AG166" t="e">
            <v>#N/A</v>
          </cell>
          <cell r="AS166">
            <v>1</v>
          </cell>
          <cell r="AU166">
            <v>1</v>
          </cell>
          <cell r="BB166" t="str">
            <v>т. 53-00-03, 
. 56-78-82,
ф. 56-88-90</v>
          </cell>
        </row>
        <row r="167">
          <cell r="A167">
            <v>20340.013999999999</v>
          </cell>
          <cell r="B167">
            <v>14</v>
          </cell>
          <cell r="C167">
            <v>20340.025000000001</v>
          </cell>
          <cell r="D167">
            <v>20340</v>
          </cell>
          <cell r="E167" t="str">
            <v>ООО "НИГО"</v>
          </cell>
          <cell r="F167" t="str">
            <v>от ТП-10 Склад</v>
          </cell>
          <cell r="G167" t="str">
            <v>ПС 110/6 "Морошка" 
ЗРУ-6 кВ яч. № 11, 14</v>
          </cell>
          <cell r="H167" t="str">
            <v>ТП № 10</v>
          </cell>
          <cell r="I167" t="str">
            <v>ТП № 10</v>
          </cell>
          <cell r="J167" t="str">
            <v>на наконечниках отходящего кабеля РУ-0,4кВ ТП № 10</v>
          </cell>
          <cell r="K167">
            <v>50004</v>
          </cell>
          <cell r="N167">
            <v>13760</v>
          </cell>
          <cell r="O167">
            <v>50</v>
          </cell>
          <cell r="P167" t="str">
            <v>б\н от 01.01.2002г.</v>
          </cell>
          <cell r="Q167">
            <v>7000</v>
          </cell>
          <cell r="R167" t="str">
            <v>МУП "ТЭР"</v>
          </cell>
          <cell r="S167" t="str">
            <v>МУП "ТЭР"</v>
          </cell>
          <cell r="T167" t="str">
            <v>РУ-0,4кВ ТП-10</v>
          </cell>
          <cell r="U167" t="str">
            <v>СА4У-И672М</v>
          </cell>
          <cell r="V167" t="str">
            <v>129176</v>
          </cell>
          <cell r="W167" t="str">
            <v>2</v>
          </cell>
          <cell r="X167" t="str">
            <v>100/5</v>
          </cell>
          <cell r="Y167" t="str">
            <v>-</v>
          </cell>
          <cell r="Z167">
            <v>20</v>
          </cell>
          <cell r="AA167" t="str">
            <v>4кв. 2005г.</v>
          </cell>
          <cell r="AC167" t="str">
            <v>МУП "ТЭР"</v>
          </cell>
          <cell r="AE167">
            <v>25</v>
          </cell>
          <cell r="AF167" t="e">
            <v>#N/A</v>
          </cell>
          <cell r="AG167" t="e">
            <v>#N/A</v>
          </cell>
          <cell r="AP167" t="str">
            <v>РУ-0,4кВ ТП-10</v>
          </cell>
          <cell r="AQ167" t="str">
            <v>авт. Выключатель
 Ф.  "Склад"</v>
          </cell>
          <cell r="AR167" t="str">
            <v>МУП "ТЭР"</v>
          </cell>
          <cell r="AS167">
            <v>1</v>
          </cell>
          <cell r="AU167">
            <v>1</v>
          </cell>
          <cell r="BB167" t="str">
            <v>т. 53-64-40</v>
          </cell>
        </row>
        <row r="168">
          <cell r="A168">
            <v>20340.014999999999</v>
          </cell>
          <cell r="B168">
            <v>15</v>
          </cell>
          <cell r="C168">
            <v>20340.025000000001</v>
          </cell>
          <cell r="D168">
            <v>20340</v>
          </cell>
          <cell r="E168" t="str">
            <v>ООО "НИГО"</v>
          </cell>
          <cell r="F168" t="str">
            <v>от ТП-10 Холодильная установка</v>
          </cell>
          <cell r="G168" t="str">
            <v>ПС 110/6 "Морошка" 
ЗРУ-6 кВ яч. № 11, 14</v>
          </cell>
          <cell r="H168" t="str">
            <v>ТП № 10</v>
          </cell>
          <cell r="I168" t="str">
            <v>ТП № 10</v>
          </cell>
          <cell r="J168" t="str">
            <v>на наконечниках отходящего кабеля РУ-0,4кВ ТП № 10</v>
          </cell>
          <cell r="K168">
            <v>50004</v>
          </cell>
          <cell r="N168">
            <v>0</v>
          </cell>
          <cell r="O168">
            <v>50</v>
          </cell>
          <cell r="P168" t="str">
            <v>б\н от 01.01.2002г.</v>
          </cell>
          <cell r="Q168">
            <v>7000</v>
          </cell>
          <cell r="R168" t="str">
            <v>МУП "ТЭР"</v>
          </cell>
          <cell r="S168" t="str">
            <v>МУП "ТЭР"</v>
          </cell>
          <cell r="T168" t="str">
            <v>РУ-0,4кВ ТП-10</v>
          </cell>
          <cell r="U168" t="str">
            <v>СА4У-510</v>
          </cell>
          <cell r="V168" t="str">
            <v>053181</v>
          </cell>
          <cell r="W168" t="str">
            <v>2</v>
          </cell>
          <cell r="X168" t="str">
            <v>400/5</v>
          </cell>
          <cell r="Y168" t="str">
            <v>-</v>
          </cell>
          <cell r="Z168">
            <v>80</v>
          </cell>
          <cell r="AA168" t="str">
            <v>1кв.2007г.</v>
          </cell>
          <cell r="AC168" t="str">
            <v>МУП "ТЭР"</v>
          </cell>
          <cell r="AE168">
            <v>25</v>
          </cell>
          <cell r="AF168" t="e">
            <v>#N/A</v>
          </cell>
          <cell r="AG168" t="e">
            <v>#N/A</v>
          </cell>
          <cell r="AP168" t="str">
            <v>РУ-0,4кВ ТП-10</v>
          </cell>
          <cell r="AQ168" t="str">
            <v>авт. Выключатель
 Ф.  "Холодильники"</v>
          </cell>
          <cell r="AR168" t="str">
            <v>МУП "ТЭР"</v>
          </cell>
          <cell r="AS168">
            <v>1</v>
          </cell>
          <cell r="AU168">
            <v>1</v>
          </cell>
          <cell r="BB168" t="str">
            <v>т. 53-64-40</v>
          </cell>
        </row>
        <row r="169">
          <cell r="A169">
            <v>20308.001</v>
          </cell>
          <cell r="B169">
            <v>1</v>
          </cell>
          <cell r="C169">
            <v>20308.011999999999</v>
          </cell>
          <cell r="D169">
            <v>20308</v>
          </cell>
          <cell r="E169" t="str">
            <v>ЗАО  "ЭКО - ГАЗ"</v>
          </cell>
          <cell r="F169" t="str">
            <v>Рынок "Пионерный"</v>
          </cell>
          <cell r="G169" t="str">
            <v>ПС 110/6 "Морошка" 
ЗРУ-6 кВ яч. № 11, 14</v>
          </cell>
          <cell r="H169" t="str">
            <v>ТП № 10</v>
          </cell>
          <cell r="I169" t="str">
            <v>ТП № 10</v>
          </cell>
          <cell r="J169" t="str">
            <v>на наконечниках отходящего кабеля РУ-0,4кВ ТП № 10</v>
          </cell>
          <cell r="K169">
            <v>50004</v>
          </cell>
          <cell r="N169">
            <v>54400</v>
          </cell>
          <cell r="O169">
            <v>160</v>
          </cell>
          <cell r="P169" t="str">
            <v>б\н от 23.02.2005г.</v>
          </cell>
          <cell r="Q169">
            <v>7000</v>
          </cell>
          <cell r="R169" t="str">
            <v>МУП "ТЭР"</v>
          </cell>
          <cell r="S169" t="str">
            <v>МУП "ТЭР"</v>
          </cell>
          <cell r="T169" t="str">
            <v>ВРУ-0,4 кВ Админ. здания</v>
          </cell>
          <cell r="U169" t="str">
            <v>СА4У-И672М</v>
          </cell>
          <cell r="V169" t="str">
            <v>442597</v>
          </cell>
          <cell r="W169" t="str">
            <v>2</v>
          </cell>
          <cell r="X169" t="str">
            <v>400/5</v>
          </cell>
          <cell r="Y169" t="str">
            <v>-</v>
          </cell>
          <cell r="Z169">
            <v>80</v>
          </cell>
          <cell r="AA169" t="str">
            <v>4кв. 2004г.</v>
          </cell>
          <cell r="AC169" t="str">
            <v>ЗАО  "МАКОЕР"</v>
          </cell>
          <cell r="AE169">
            <v>12</v>
          </cell>
          <cell r="AF169" t="e">
            <v>#N/A</v>
          </cell>
          <cell r="AG169" t="e">
            <v>#N/A</v>
          </cell>
          <cell r="AP169" t="str">
            <v xml:space="preserve">ВРУ-0,4 кВ </v>
          </cell>
          <cell r="AQ169" t="str">
            <v>Авт. выключатель "Макоер"</v>
          </cell>
          <cell r="AR169" t="str">
            <v>ЗАО "Макоер"</v>
          </cell>
          <cell r="AS169">
            <v>1</v>
          </cell>
          <cell r="AU169">
            <v>1</v>
          </cell>
          <cell r="BB169" t="str">
            <v>т. 53-11-97, 
ф. 56-63-16</v>
          </cell>
        </row>
        <row r="170">
          <cell r="A170">
            <v>0</v>
          </cell>
          <cell r="C170">
            <v>20307</v>
          </cell>
          <cell r="D170">
            <v>20307</v>
          </cell>
          <cell r="E170" t="str">
            <v>ЗАО  "МАКОЕР"</v>
          </cell>
          <cell r="F170" t="str">
            <v>Общий учёт</v>
          </cell>
          <cell r="G170" t="str">
            <v>ПС 110/6 "Морошка" 
ЗРУ-6 кВ яч. № 11, 14</v>
          </cell>
          <cell r="H170" t="str">
            <v>ТП № 10</v>
          </cell>
          <cell r="I170" t="str">
            <v>ТП № 10</v>
          </cell>
          <cell r="J170" t="str">
            <v>на наконечниках отходящего кабеля РУ-0,4кВ ТП № 10</v>
          </cell>
          <cell r="N170">
            <v>54400</v>
          </cell>
          <cell r="O170">
            <v>160</v>
          </cell>
          <cell r="P170" t="str">
            <v>б\н от 23.02.2005г.</v>
          </cell>
          <cell r="Q170">
            <v>7000</v>
          </cell>
          <cell r="R170" t="str">
            <v>МУП "ТЭР"</v>
          </cell>
          <cell r="S170" t="str">
            <v>МУП "ТЭР"</v>
          </cell>
          <cell r="T170" t="str">
            <v>ВРУ-0,4 кВ Админ. здания</v>
          </cell>
          <cell r="U170" t="str">
            <v>СА4У-И672М</v>
          </cell>
          <cell r="V170" t="str">
            <v>442597</v>
          </cell>
          <cell r="W170" t="str">
            <v>2</v>
          </cell>
          <cell r="X170" t="str">
            <v>400/5</v>
          </cell>
          <cell r="Y170" t="str">
            <v>-</v>
          </cell>
          <cell r="Z170">
            <v>80</v>
          </cell>
          <cell r="AA170" t="str">
            <v>4кв. 2004г.</v>
          </cell>
          <cell r="AC170" t="str">
            <v>ЗАО  "МАКОЕР"</v>
          </cell>
          <cell r="AE170">
            <v>0</v>
          </cell>
          <cell r="AF170" t="str">
            <v xml:space="preserve">Общий  учёт </v>
          </cell>
          <cell r="AG170" t="str">
            <v/>
          </cell>
          <cell r="BB170" t="str">
            <v>т. 53-11-97,  
ф. 56-63-16</v>
          </cell>
        </row>
        <row r="171">
          <cell r="A171">
            <v>20666.002</v>
          </cell>
          <cell r="B171">
            <v>2</v>
          </cell>
          <cell r="C171">
            <v>20666.137999999999</v>
          </cell>
          <cell r="D171">
            <v>20666</v>
          </cell>
          <cell r="E171" t="str">
            <v>ГСК "Престиж"</v>
          </cell>
          <cell r="F171" t="str">
            <v>Запитан от  ЗАО "МАКОЕР"   ввод 1</v>
          </cell>
          <cell r="G171" t="str">
            <v>ПС 110/6 "Морошка" 
ЗРУ-6 кВ яч. № 11, 14</v>
          </cell>
          <cell r="H171" t="str">
            <v>ТП № 10</v>
          </cell>
          <cell r="I171" t="str">
            <v>ТП № 10</v>
          </cell>
          <cell r="J171" t="str">
            <v>на болтовых соединениях КЛ к трансформаторам тока РУ-0,4кВ гр.3 "Автостоянка" ЗАО "Макоер"</v>
          </cell>
          <cell r="K171">
            <v>50004</v>
          </cell>
          <cell r="N171">
            <v>1920</v>
          </cell>
          <cell r="O171">
            <v>10</v>
          </cell>
          <cell r="P171" t="str">
            <v>б\н от 27.02.2006г.</v>
          </cell>
          <cell r="Q171">
            <v>4376.3003306749661</v>
          </cell>
          <cell r="R171" t="str">
            <v>ЗАО "Макоер"</v>
          </cell>
          <cell r="S171" t="str">
            <v>МУП "ТЭР"</v>
          </cell>
          <cell r="T171" t="str">
            <v>ВРУ-0,4кВ гаражей</v>
          </cell>
          <cell r="U171" t="str">
            <v>СА4У-И672М</v>
          </cell>
          <cell r="V171" t="str">
            <v>330026</v>
          </cell>
          <cell r="W171" t="str">
            <v>2</v>
          </cell>
          <cell r="X171" t="str">
            <v>50/5</v>
          </cell>
          <cell r="Y171" t="str">
            <v>-</v>
          </cell>
          <cell r="Z171">
            <v>10</v>
          </cell>
          <cell r="AA171" t="str">
            <v>4кв. 2004г.</v>
          </cell>
          <cell r="AC171" t="str">
            <v>ГСК "Престиж"</v>
          </cell>
          <cell r="AE171">
            <v>138</v>
          </cell>
          <cell r="AF171" t="str">
            <v>Потреб. прирав. к населению (скидка 12% согл. решения РЭК № 200) НН</v>
          </cell>
          <cell r="AG171" t="str">
            <v>НН</v>
          </cell>
          <cell r="AS171">
            <v>1</v>
          </cell>
          <cell r="AU171">
            <v>1</v>
          </cell>
          <cell r="BB171" t="str">
            <v>т.89026266873</v>
          </cell>
        </row>
        <row r="172">
          <cell r="A172">
            <v>20666.001</v>
          </cell>
          <cell r="B172">
            <v>1</v>
          </cell>
          <cell r="C172">
            <v>20666.137999999999</v>
          </cell>
          <cell r="D172">
            <v>20666</v>
          </cell>
          <cell r="E172" t="str">
            <v>ГСК "Престиж"</v>
          </cell>
          <cell r="F172" t="str">
            <v>Запитан от  ЗАО "МАКОЕР"  ввод 2</v>
          </cell>
          <cell r="G172" t="str">
            <v>ПС 110/6 "Морошка" 
ЗРУ-6 кВ яч. № 11, 14</v>
          </cell>
          <cell r="H172" t="str">
            <v>ТП № 10</v>
          </cell>
          <cell r="I172" t="str">
            <v>ТП № 10</v>
          </cell>
          <cell r="J172" t="str">
            <v>на наконечниках отходящего кабеля в ГРЩ-0,4кВ  гр.4  ЗАО "Макоер"</v>
          </cell>
          <cell r="K172">
            <v>50004</v>
          </cell>
          <cell r="N172">
            <v>1920</v>
          </cell>
          <cell r="O172">
            <v>10</v>
          </cell>
          <cell r="P172" t="str">
            <v>б\н от 28.02.2006г.</v>
          </cell>
          <cell r="Q172">
            <v>4376.3003306749661</v>
          </cell>
          <cell r="R172" t="str">
            <v>ЗАО "Макоер"</v>
          </cell>
          <cell r="S172" t="str">
            <v>МУП "ТЭР"</v>
          </cell>
          <cell r="T172" t="str">
            <v>ВРУ-0,4кВ гаражей  №22-31</v>
          </cell>
          <cell r="U172" t="str">
            <v>СА4У-И672М</v>
          </cell>
          <cell r="V172" t="str">
            <v>522110</v>
          </cell>
          <cell r="W172" t="str">
            <v>2</v>
          </cell>
          <cell r="X172" t="str">
            <v>50/5</v>
          </cell>
          <cell r="Y172" t="str">
            <v>-</v>
          </cell>
          <cell r="Z172">
            <v>10</v>
          </cell>
          <cell r="AA172" t="str">
            <v>4кв. 2004г.</v>
          </cell>
          <cell r="AC172" t="str">
            <v>ГСК "Престиж"</v>
          </cell>
          <cell r="AE172">
            <v>138</v>
          </cell>
          <cell r="AF172" t="str">
            <v>Потреб. прирав. к населению (скидка 12% согл. решения РЭК № 200) НН</v>
          </cell>
          <cell r="AG172" t="str">
            <v>НН</v>
          </cell>
          <cell r="AS172">
            <v>1</v>
          </cell>
          <cell r="AU172">
            <v>1</v>
          </cell>
          <cell r="BB172" t="str">
            <v>т.89026266873</v>
          </cell>
        </row>
        <row r="173">
          <cell r="A173">
            <v>20307.001</v>
          </cell>
          <cell r="B173">
            <v>1</v>
          </cell>
          <cell r="C173">
            <v>20307.019</v>
          </cell>
          <cell r="D173">
            <v>20307</v>
          </cell>
          <cell r="E173" t="str">
            <v>ЗАО  "МАКОЕР"</v>
          </cell>
          <cell r="F173" t="str">
            <v>Рынок "Пионерный"</v>
          </cell>
          <cell r="G173" t="str">
            <v>ПС 110/6 "Морошка" 
ЗРУ-6 кВ яч. № 11, 14</v>
          </cell>
          <cell r="H173" t="str">
            <v>ТП № 10</v>
          </cell>
          <cell r="I173" t="str">
            <v>ТП № 10</v>
          </cell>
          <cell r="J173" t="str">
            <v>на наконечниках отходящего кабеля РУ-0,4кВ ТП № 10</v>
          </cell>
          <cell r="K173">
            <v>50004</v>
          </cell>
          <cell r="N173">
            <v>54400</v>
          </cell>
          <cell r="O173">
            <v>160</v>
          </cell>
          <cell r="P173" t="str">
            <v>б\н от 23.02.2005г.</v>
          </cell>
          <cell r="Q173">
            <v>6000</v>
          </cell>
          <cell r="R173" t="str">
            <v>МУП "ТЭР"</v>
          </cell>
          <cell r="S173" t="str">
            <v>МУП "ТЭР"</v>
          </cell>
          <cell r="T173" t="str">
            <v>ВРУ-0,4 кВ Админ. здания</v>
          </cell>
          <cell r="U173" t="str">
            <v>СА4У-И672М</v>
          </cell>
          <cell r="V173" t="str">
            <v>442597</v>
          </cell>
          <cell r="W173" t="str">
            <v>2</v>
          </cell>
          <cell r="X173" t="str">
            <v>400/5</v>
          </cell>
          <cell r="Y173" t="str">
            <v>-</v>
          </cell>
          <cell r="Z173">
            <v>80</v>
          </cell>
          <cell r="AA173" t="str">
            <v>4кв. 2004г.</v>
          </cell>
          <cell r="AC173" t="str">
            <v>ЗАО  "МАКОЕР"</v>
          </cell>
          <cell r="AE173">
            <v>19</v>
          </cell>
          <cell r="AF173" t="e">
            <v>#N/A</v>
          </cell>
          <cell r="AG173" t="e">
            <v>#N/A</v>
          </cell>
          <cell r="AS173">
            <v>1</v>
          </cell>
          <cell r="AU173">
            <v>1</v>
          </cell>
          <cell r="BB173" t="str">
            <v>т. 53-11-97,  
ф. 56-63-16</v>
          </cell>
        </row>
        <row r="174">
          <cell r="A174">
            <v>20116.026999999998</v>
          </cell>
          <cell r="B174">
            <v>27</v>
          </cell>
          <cell r="C174">
            <v>20116</v>
          </cell>
          <cell r="D174">
            <v>20116</v>
          </cell>
          <cell r="E174" t="str">
            <v>ф-ал "Надымгазторг"</v>
          </cell>
          <cell r="F174" t="str">
            <v>Запитан от  ЗАО "МАКОЕР" 
 кафе "Ланком" арендуют здание у "НГТа"</v>
          </cell>
          <cell r="G174" t="str">
            <v>ПС 110/6 "Морошка" 
ЗРУ-6 кВ яч. № 11, 14</v>
          </cell>
          <cell r="H174" t="str">
            <v>ТП № 10</v>
          </cell>
          <cell r="I174" t="str">
            <v>ТП № 10</v>
          </cell>
          <cell r="J174" t="str">
            <v>на наконечниках приходящего кабеля кафе "Ланком"</v>
          </cell>
          <cell r="N174">
            <v>8300</v>
          </cell>
          <cell r="O174">
            <v>20</v>
          </cell>
          <cell r="P174" t="str">
            <v>б\н от 15.06.2004г.</v>
          </cell>
          <cell r="Q174">
            <v>7000</v>
          </cell>
          <cell r="R174" t="str">
            <v>ф-ал "Надымгазторг"</v>
          </cell>
          <cell r="S174" t="str">
            <v>МУП "ТЭР"</v>
          </cell>
          <cell r="T174" t="str">
            <v>ВРУ-0,4 кВ кафе "Лагуна"</v>
          </cell>
          <cell r="U174" t="str">
            <v>СА4У-И672М</v>
          </cell>
          <cell r="V174" t="str">
            <v>483929</v>
          </cell>
          <cell r="W174" t="str">
            <v>2</v>
          </cell>
          <cell r="X174" t="str">
            <v>-</v>
          </cell>
          <cell r="Y174" t="str">
            <v>-</v>
          </cell>
          <cell r="Z174">
            <v>1</v>
          </cell>
          <cell r="AA174" t="str">
            <v>4кв. 2004г.</v>
          </cell>
          <cell r="AC174" t="str">
            <v>ф-ал "Надымгазторг"</v>
          </cell>
          <cell r="AE174">
            <v>0</v>
          </cell>
          <cell r="AF174" t="str">
            <v xml:space="preserve">Общий  учёт </v>
          </cell>
          <cell r="AG174" t="str">
            <v/>
          </cell>
          <cell r="BB174" t="str">
            <v>т. 53-54-77
ф. 53-24-83</v>
          </cell>
        </row>
        <row r="175">
          <cell r="A175">
            <v>20570.005000000001</v>
          </cell>
          <cell r="B175">
            <v>5</v>
          </cell>
          <cell r="C175">
            <v>20570.028999999999</v>
          </cell>
          <cell r="D175">
            <v>20570</v>
          </cell>
          <cell r="E175" t="str">
            <v>ИП Бойцов С.А.</v>
          </cell>
          <cell r="F175" t="str">
            <v xml:space="preserve">Мелкооптовый
Запитан от  ЗАО "МАКОЕР" </v>
          </cell>
          <cell r="G175" t="str">
            <v>ПС 110/6 "Морошка" 
ЗРУ-6 кВ яч. № 11, 14</v>
          </cell>
          <cell r="H175" t="str">
            <v>ТП № 10</v>
          </cell>
          <cell r="I175" t="str">
            <v>ТП № 10</v>
          </cell>
          <cell r="J175" t="str">
            <v>на наконечниках приходящего кабеля ВРУ-0,4кВ  маг. "Мелкоотповый"</v>
          </cell>
          <cell r="K175">
            <v>50004</v>
          </cell>
          <cell r="N175">
            <v>3846</v>
          </cell>
          <cell r="O175">
            <v>17</v>
          </cell>
          <cell r="P175" t="str">
            <v>б\н от 15.06.2004г.</v>
          </cell>
          <cell r="Q175">
            <v>4650.9117119561115</v>
          </cell>
          <cell r="R175" t="str">
            <v>ИП Бойцов С.А.</v>
          </cell>
          <cell r="S175" t="str">
            <v>МУП "ТЭР"</v>
          </cell>
          <cell r="T175" t="str">
            <v>ВРУ-0,4кВ маг. "Влада"</v>
          </cell>
          <cell r="U175" t="str">
            <v>СА4У-И672М</v>
          </cell>
          <cell r="V175" t="str">
            <v>525261</v>
          </cell>
          <cell r="W175" t="str">
            <v>2</v>
          </cell>
          <cell r="X175" t="str">
            <v>-</v>
          </cell>
          <cell r="Y175" t="str">
            <v>-</v>
          </cell>
          <cell r="Z175">
            <v>1</v>
          </cell>
          <cell r="AA175" t="str">
            <v>4кв. 2004г.</v>
          </cell>
          <cell r="AC175" t="str">
            <v>ИП Бойцов С.А.</v>
          </cell>
          <cell r="AE175">
            <v>29</v>
          </cell>
          <cell r="AF175" t="e">
            <v>#N/A</v>
          </cell>
          <cell r="AG175" t="e">
            <v>#N/A</v>
          </cell>
          <cell r="AS175">
            <v>1</v>
          </cell>
          <cell r="AU175">
            <v>1</v>
          </cell>
          <cell r="BB175" t="str">
            <v>т. 53-60-19,    
т. 52-58-33</v>
          </cell>
        </row>
        <row r="176">
          <cell r="A176">
            <v>20465.001</v>
          </cell>
          <cell r="B176">
            <v>1</v>
          </cell>
          <cell r="C176">
            <v>20465.026000000002</v>
          </cell>
          <cell r="D176">
            <v>20465</v>
          </cell>
          <cell r="E176" t="str">
            <v>ООО "Надымская вода"</v>
          </cell>
          <cell r="F176" t="str">
            <v xml:space="preserve">Запитан от  ЗАО "МАКОЕР" </v>
          </cell>
          <cell r="G176" t="str">
            <v>ПС 110/6 "Морошка" 
ЗРУ-6 кВ яч. № 11, 14</v>
          </cell>
          <cell r="H176" t="str">
            <v>ТП № 10</v>
          </cell>
          <cell r="I176" t="str">
            <v>ТП № 10</v>
          </cell>
          <cell r="J176" t="str">
            <v xml:space="preserve">на наконечниках приходящего кабеля ВРУ-0,4кВ  здания </v>
          </cell>
          <cell r="K176">
            <v>50004</v>
          </cell>
          <cell r="N176">
            <v>2760</v>
          </cell>
          <cell r="O176">
            <v>10</v>
          </cell>
          <cell r="P176" t="str">
            <v>б\н от 15.06.2004г.</v>
          </cell>
          <cell r="Q176">
            <v>7000</v>
          </cell>
          <cell r="R176" t="str">
            <v>ООО "Надымская вода"</v>
          </cell>
          <cell r="S176" t="str">
            <v>МУП "ТЭР"</v>
          </cell>
          <cell r="T176" t="str">
            <v>ВРУ-0,4 кВ Админ. здания</v>
          </cell>
          <cell r="U176" t="str">
            <v>СА4У-И672М</v>
          </cell>
          <cell r="V176" t="str">
            <v>566593</v>
          </cell>
          <cell r="W176" t="str">
            <v>2</v>
          </cell>
          <cell r="X176" t="str">
            <v>200/5</v>
          </cell>
          <cell r="Y176" t="str">
            <v>-</v>
          </cell>
          <cell r="Z176">
            <v>40</v>
          </cell>
          <cell r="AA176" t="str">
            <v>4кв. 2004г.</v>
          </cell>
          <cell r="AC176" t="str">
            <v>ООО "Надымская вода"</v>
          </cell>
          <cell r="AE176">
            <v>26</v>
          </cell>
          <cell r="AF176" t="e">
            <v>#N/A</v>
          </cell>
          <cell r="AG176" t="e">
            <v>#N/A</v>
          </cell>
          <cell r="AS176">
            <v>1</v>
          </cell>
          <cell r="AU176">
            <v>1</v>
          </cell>
          <cell r="BB176" t="str">
            <v>т/ф 53-83-93, 
т. 56-60-86</v>
          </cell>
        </row>
        <row r="177">
          <cell r="A177">
            <v>20504.002</v>
          </cell>
          <cell r="B177">
            <v>2</v>
          </cell>
          <cell r="C177">
            <v>20504.026000000002</v>
          </cell>
          <cell r="D177">
            <v>20504</v>
          </cell>
          <cell r="E177" t="str">
            <v>ИП  Маркевич М.В.</v>
          </cell>
          <cell r="F177" t="str">
            <v xml:space="preserve">ТВЗ "Аврора"
Запитан от  ЗАО "МАКОЕР" </v>
          </cell>
          <cell r="G177" t="str">
            <v>ПС 110/6 "Морошка" 
ЗРУ-6 кВ яч. № 11, 14</v>
          </cell>
          <cell r="H177" t="str">
            <v>ТП № 10</v>
          </cell>
          <cell r="I177" t="str">
            <v>ТП № 10</v>
          </cell>
          <cell r="J177" t="str">
            <v>наконечники отходящего кабеля в ЩР-3 0,4кВ 
ТК "Пионерный"</v>
          </cell>
          <cell r="K177">
            <v>50004</v>
          </cell>
          <cell r="N177">
            <v>1920</v>
          </cell>
          <cell r="O177">
            <v>10</v>
          </cell>
          <cell r="P177" t="str">
            <v>б\н 
от 15.03.2007г.</v>
          </cell>
          <cell r="Q177">
            <v>4738</v>
          </cell>
          <cell r="R177" t="str">
            <v>ЗАО "Макоер"</v>
          </cell>
          <cell r="S177" t="str">
            <v>МУП "ТЭР"</v>
          </cell>
          <cell r="T177" t="str">
            <v>ВРУ-0,4кВ  склада</v>
          </cell>
          <cell r="U177" t="str">
            <v>СА4-И678</v>
          </cell>
          <cell r="V177" t="str">
            <v>021517306</v>
          </cell>
          <cell r="W177">
            <v>2</v>
          </cell>
          <cell r="X177" t="str">
            <v>-</v>
          </cell>
          <cell r="Y177" t="str">
            <v>-</v>
          </cell>
          <cell r="Z177">
            <v>1</v>
          </cell>
          <cell r="AA177" t="str">
            <v>2кв. 2006г.</v>
          </cell>
          <cell r="AC177" t="str">
            <v>ИП Маркевич</v>
          </cell>
          <cell r="AE177">
            <v>26</v>
          </cell>
          <cell r="AF177" t="e">
            <v>#N/A</v>
          </cell>
          <cell r="AG177" t="e">
            <v>#N/A</v>
          </cell>
          <cell r="AP177" t="str">
            <v>ВРУ-0,4кВ  склада</v>
          </cell>
          <cell r="AQ177" t="str">
            <v>вводной автомат 0,4кВ</v>
          </cell>
          <cell r="AR177" t="str">
            <v>ИП  Маркевич М.В.</v>
          </cell>
          <cell r="AS177">
            <v>1</v>
          </cell>
          <cell r="AU177">
            <v>1</v>
          </cell>
          <cell r="BB177" t="str">
            <v>т. 56-32-92, 
ф. 56-32-97</v>
          </cell>
        </row>
        <row r="178">
          <cell r="E178" t="str">
            <v>ТП № 10А</v>
          </cell>
          <cell r="N178">
            <v>181800</v>
          </cell>
        </row>
        <row r="179">
          <cell r="A179">
            <v>20116.023000000001</v>
          </cell>
          <cell r="B179">
            <v>23</v>
          </cell>
          <cell r="C179">
            <v>20116.012999999999</v>
          </cell>
          <cell r="D179">
            <v>20116</v>
          </cell>
          <cell r="E179" t="str">
            <v>ф-ал "Надымгазторг"</v>
          </cell>
          <cell r="F179" t="str">
            <v>пекарня новая</v>
          </cell>
          <cell r="G179" t="str">
            <v>ПС 110/6 "Морошка" 
ЗРУ-6 кВ яч. № 11, 14</v>
          </cell>
          <cell r="H179" t="str">
            <v>ТП № 10А</v>
          </cell>
          <cell r="I179" t="str">
            <v>ТП № 10А</v>
          </cell>
          <cell r="J179" t="str">
            <v>на наконечниках отходящего кабеля РУ-6кВ ТП № 10</v>
          </cell>
          <cell r="K179">
            <v>50004</v>
          </cell>
          <cell r="O179">
            <v>100</v>
          </cell>
          <cell r="P179" t="str">
            <v>б\н от 06.05.2003г.</v>
          </cell>
          <cell r="Q179">
            <v>7000</v>
          </cell>
          <cell r="R179" t="str">
            <v>МУП "ТЭР"</v>
          </cell>
          <cell r="S179" t="str">
            <v>МУП "ТЭР"</v>
          </cell>
          <cell r="T179" t="str">
            <v>ТП № 10А, РУ-0,4 кВ</v>
          </cell>
          <cell r="U179" t="str">
            <v>СА4У-ИТ12</v>
          </cell>
          <cell r="V179" t="str">
            <v>030277</v>
          </cell>
          <cell r="W179" t="str">
            <v>2</v>
          </cell>
          <cell r="X179" t="str">
            <v>800/5</v>
          </cell>
          <cell r="Y179" t="str">
            <v>-</v>
          </cell>
          <cell r="Z179">
            <v>160</v>
          </cell>
          <cell r="AA179" t="str">
            <v>2кв. 2007г.</v>
          </cell>
          <cell r="AC179" t="str">
            <v>ф-ал "Надымгазторг"</v>
          </cell>
          <cell r="AE179">
            <v>13</v>
          </cell>
          <cell r="AF179" t="e">
            <v>#N/A</v>
          </cell>
          <cell r="AG179" t="e">
            <v>#N/A</v>
          </cell>
          <cell r="BB179" t="str">
            <v>т. 53-54-77
ф. 53-24-83</v>
          </cell>
        </row>
        <row r="180">
          <cell r="E180" t="str">
            <v>ТП № 12</v>
          </cell>
        </row>
        <row r="181">
          <cell r="A181">
            <v>20460.002</v>
          </cell>
          <cell r="B181">
            <v>2</v>
          </cell>
          <cell r="C181">
            <v>20460.026000000002</v>
          </cell>
          <cell r="D181">
            <v>20460</v>
          </cell>
          <cell r="E181" t="str">
            <v>"Беллстоун ККЛ"</v>
          </cell>
          <cell r="F181" t="str">
            <v>Развл. Комплекс "Победа"</v>
          </cell>
          <cell r="G181" t="str">
            <v>ПС 110/6 "Морошка" 
ЗРУ-6 кВ яч. № 11, 14</v>
          </cell>
          <cell r="H181" t="str">
            <v>ТП № 12</v>
          </cell>
          <cell r="I181" t="str">
            <v>ТП № 12</v>
          </cell>
          <cell r="J181" t="str">
            <v>наконечники отходящего кабеля 
РУ-0,4кВ   ТП №12</v>
          </cell>
          <cell r="K181">
            <v>50004</v>
          </cell>
          <cell r="N181">
            <v>28200</v>
          </cell>
          <cell r="O181">
            <v>80</v>
          </cell>
          <cell r="Q181">
            <v>7000</v>
          </cell>
          <cell r="R181" t="str">
            <v>МУП "ТЭР"</v>
          </cell>
          <cell r="S181" t="str">
            <v>МУП "ТЭР"</v>
          </cell>
          <cell r="T181" t="str">
            <v>ВРУ-0,4кВ РК "Победа"</v>
          </cell>
          <cell r="U181" t="str">
            <v>СЭТ 4 1/2</v>
          </cell>
          <cell r="V181" t="str">
            <v>791386</v>
          </cell>
          <cell r="W181">
            <v>1</v>
          </cell>
          <cell r="X181" t="str">
            <v>300/5</v>
          </cell>
          <cell r="Y181" t="str">
            <v>-</v>
          </cell>
          <cell r="Z181">
            <v>60</v>
          </cell>
          <cell r="AA181" t="str">
            <v>4кв. 2002г.</v>
          </cell>
          <cell r="AC181" t="str">
            <v>"Беллстоун ККЛ"</v>
          </cell>
          <cell r="AE181">
            <v>26</v>
          </cell>
          <cell r="AF181" t="e">
            <v>#N/A</v>
          </cell>
          <cell r="AG181" t="e">
            <v>#N/A</v>
          </cell>
          <cell r="AS181">
            <v>1</v>
          </cell>
          <cell r="AU181">
            <v>1</v>
          </cell>
          <cell r="BB181" t="str">
            <v>т. 53-88-37</v>
          </cell>
        </row>
        <row r="182">
          <cell r="A182">
            <v>20351.002</v>
          </cell>
          <cell r="B182">
            <v>2</v>
          </cell>
          <cell r="C182">
            <v>20351.023000000001</v>
          </cell>
          <cell r="D182">
            <v>20351</v>
          </cell>
          <cell r="E182" t="str">
            <v>ООО "Фарм-Сервис"</v>
          </cell>
          <cell r="F182" t="str">
            <v>Аптека "Семейная"</v>
          </cell>
          <cell r="G182" t="str">
            <v>ПС 110/6 "Морошка" 
ЗРУ-6 кВ яч. № 11, 14</v>
          </cell>
          <cell r="H182" t="str">
            <v>ТП № 12</v>
          </cell>
          <cell r="I182" t="str">
            <v>ТП № 12</v>
          </cell>
          <cell r="J182" t="str">
            <v>наконечники отходящего кабеля 
РУ-0,4кВ   ТП №12  яч. 6</v>
          </cell>
          <cell r="K182">
            <v>50004</v>
          </cell>
          <cell r="N182">
            <v>4669</v>
          </cell>
          <cell r="O182">
            <v>10</v>
          </cell>
          <cell r="Q182">
            <v>4380</v>
          </cell>
          <cell r="R182" t="str">
            <v>МУП "ТЭР"</v>
          </cell>
          <cell r="S182" t="str">
            <v>МУП "ТЭР"</v>
          </cell>
          <cell r="T182" t="str">
            <v>ВРУ-0,4кВ
аптека "Семейная"</v>
          </cell>
          <cell r="U182" t="str">
            <v>СА4У-И678</v>
          </cell>
          <cell r="V182" t="str">
            <v>00906005</v>
          </cell>
          <cell r="W182">
            <v>2</v>
          </cell>
          <cell r="X182" t="str">
            <v>-</v>
          </cell>
          <cell r="Y182" t="str">
            <v>-</v>
          </cell>
          <cell r="Z182">
            <v>1</v>
          </cell>
          <cell r="AA182" t="str">
            <v>1кв.2005г.</v>
          </cell>
          <cell r="AB182">
            <v>1.7000000000000001E-2</v>
          </cell>
          <cell r="AC182" t="str">
            <v>ООО "Фарм-Сервис"</v>
          </cell>
          <cell r="AE182">
            <v>23</v>
          </cell>
          <cell r="AF182" t="e">
            <v>#N/A</v>
          </cell>
          <cell r="AG182" t="e">
            <v>#N/A</v>
          </cell>
          <cell r="AS182">
            <v>1</v>
          </cell>
          <cell r="AU182">
            <v>1</v>
          </cell>
          <cell r="BB182" t="str">
            <v>т. 52-55-30, 
ф. 52-41-95</v>
          </cell>
        </row>
        <row r="183">
          <cell r="A183">
            <v>20368.001</v>
          </cell>
          <cell r="B183">
            <v>1</v>
          </cell>
          <cell r="C183">
            <v>20368.026000000002</v>
          </cell>
          <cell r="D183">
            <v>20368</v>
          </cell>
          <cell r="E183" t="str">
            <v>ОАО "Надымская Роспечать"</v>
          </cell>
          <cell r="F183" t="str">
            <v>маг. "Смена"</v>
          </cell>
          <cell r="G183" t="str">
            <v>ПС 110/6 "Морошка" 
ЗРУ-6 кВ яч. № 11, 14</v>
          </cell>
          <cell r="H183" t="str">
            <v>ТП № 12</v>
          </cell>
          <cell r="I183" t="str">
            <v>ТП № 12</v>
          </cell>
          <cell r="J183" t="str">
            <v>на наконечниках приходящего кабеля ВРУ-0,4кВ маг. "Смена"</v>
          </cell>
          <cell r="K183">
            <v>50004</v>
          </cell>
          <cell r="N183">
            <v>82</v>
          </cell>
          <cell r="O183">
            <v>5</v>
          </cell>
          <cell r="Q183">
            <v>7000</v>
          </cell>
          <cell r="R183" t="str">
            <v>ОАО "Надымская Роспечать"</v>
          </cell>
          <cell r="S183" t="str">
            <v>МУП "ТЭР"</v>
          </cell>
          <cell r="T183" t="str">
            <v>ВРУ-0,4 кВ маг. "Смена"</v>
          </cell>
          <cell r="U183" t="str">
            <v>СО-505</v>
          </cell>
          <cell r="V183" t="str">
            <v>90222</v>
          </cell>
          <cell r="W183" t="str">
            <v>2</v>
          </cell>
          <cell r="X183" t="str">
            <v>-</v>
          </cell>
          <cell r="Y183" t="str">
            <v>-</v>
          </cell>
          <cell r="Z183">
            <v>1</v>
          </cell>
          <cell r="AA183" t="str">
            <v>1кв. 2006г.</v>
          </cell>
          <cell r="AC183" t="str">
            <v>ОАО "Надымская Роспечать"</v>
          </cell>
          <cell r="AE183">
            <v>26</v>
          </cell>
          <cell r="AF183" t="e">
            <v>#N/A</v>
          </cell>
          <cell r="AG183" t="e">
            <v>#N/A</v>
          </cell>
          <cell r="AS183">
            <v>1</v>
          </cell>
          <cell r="AU183">
            <v>1</v>
          </cell>
          <cell r="BB183" t="str">
            <v>т. 53-52-82</v>
          </cell>
        </row>
        <row r="184">
          <cell r="A184">
            <v>20346.001</v>
          </cell>
          <cell r="B184">
            <v>1</v>
          </cell>
          <cell r="C184">
            <v>20346.024000000001</v>
          </cell>
          <cell r="D184">
            <v>20346</v>
          </cell>
          <cell r="E184" t="str">
            <v>ООО "Парус 2"</v>
          </cell>
          <cell r="F184" t="str">
            <v>ул. Комсомольская 
т/п "Астра"</v>
          </cell>
          <cell r="G184" t="str">
            <v>ПС 110/6 "Морошка" 
ЗРУ-6 кВ яч. № 11, 14</v>
          </cell>
          <cell r="H184" t="str">
            <v>ТП № 12</v>
          </cell>
          <cell r="I184" t="str">
            <v>ТП № 12</v>
          </cell>
          <cell r="J184" t="str">
            <v>на кабельных наконечниках отходящих линий  РУ 0,4 кВ ТП№12 яч. 2</v>
          </cell>
          <cell r="K184">
            <v>50004</v>
          </cell>
          <cell r="N184">
            <v>4775</v>
          </cell>
          <cell r="O184">
            <v>10</v>
          </cell>
          <cell r="P184" t="str">
            <v>б\н от 16.11.04г.</v>
          </cell>
          <cell r="Q184">
            <v>5011</v>
          </cell>
          <cell r="R184" t="str">
            <v>МУП "ТЭР"</v>
          </cell>
          <cell r="S184" t="str">
            <v>МУП "ТЭР"</v>
          </cell>
          <cell r="T184" t="str">
            <v>ВРУ-0,4 кВ т/п "Астра"</v>
          </cell>
          <cell r="U184" t="str">
            <v>СА4-678</v>
          </cell>
          <cell r="V184" t="str">
            <v>975079</v>
          </cell>
          <cell r="W184" t="str">
            <v>2</v>
          </cell>
          <cell r="X184" t="str">
            <v>-</v>
          </cell>
          <cell r="Y184" t="str">
            <v>-</v>
          </cell>
          <cell r="Z184">
            <v>1</v>
          </cell>
          <cell r="AA184" t="str">
            <v>3кв. 2004г.</v>
          </cell>
          <cell r="AB184">
            <v>1.7000000000000001E-2</v>
          </cell>
          <cell r="AC184" t="str">
            <v>ООО "Парус 2"</v>
          </cell>
          <cell r="AE184">
            <v>24</v>
          </cell>
          <cell r="AF184" t="e">
            <v>#N/A</v>
          </cell>
          <cell r="AG184" t="e">
            <v>#N/A</v>
          </cell>
          <cell r="AP184" t="str">
            <v>ВРУ-0,4кВ маг. "Астра"</v>
          </cell>
          <cell r="AQ184" t="str">
            <v>вводной автомат 0,4кВ</v>
          </cell>
          <cell r="AR184" t="str">
            <v>ООО "Парус-2"</v>
          </cell>
          <cell r="AS184">
            <v>1</v>
          </cell>
          <cell r="AU184">
            <v>1</v>
          </cell>
          <cell r="BB184" t="str">
            <v>т. 531-045, 
т. 534-038</v>
          </cell>
        </row>
        <row r="185">
          <cell r="A185">
            <v>20304.003000000001</v>
          </cell>
          <cell r="B185">
            <v>3</v>
          </cell>
          <cell r="C185">
            <v>20304.027999999998</v>
          </cell>
          <cell r="D185">
            <v>20304</v>
          </cell>
          <cell r="E185" t="str">
            <v>"Газпромбанк" (ОАО) г. Надым</v>
          </cell>
          <cell r="F185" t="str">
            <v>ул. Комсомольская 
Здание Банка</v>
          </cell>
          <cell r="G185" t="str">
            <v>ПС 110/6 "Морошка" 
ЗРУ-6 кВ яч. № 11, 14</v>
          </cell>
          <cell r="H185" t="str">
            <v>ТП № 12</v>
          </cell>
          <cell r="I185" t="str">
            <v>ТП № 12</v>
          </cell>
          <cell r="J185" t="str">
            <v>на наконечниках приходящего кабеля ВРУ-0,4кВ здания "Газпромбанка"</v>
          </cell>
          <cell r="K185">
            <v>50004</v>
          </cell>
          <cell r="N185">
            <v>4662</v>
          </cell>
          <cell r="O185">
            <v>10</v>
          </cell>
          <cell r="P185" t="str">
            <v>б\н от 15.12.2005г.</v>
          </cell>
          <cell r="Q185">
            <v>7000</v>
          </cell>
          <cell r="R185" t="str">
            <v>"Газпромбанк" (ОАО)</v>
          </cell>
          <cell r="S185" t="str">
            <v>МУП "ТЭР"</v>
          </cell>
          <cell r="T185" t="str">
            <v>ВРУ-0,4 кВ, "Газпромбанка"</v>
          </cell>
          <cell r="U185" t="str">
            <v>Меркурий 230 АМ-02</v>
          </cell>
          <cell r="V185" t="str">
            <v>001089</v>
          </cell>
          <cell r="W185">
            <v>1</v>
          </cell>
          <cell r="X185" t="str">
            <v>-</v>
          </cell>
          <cell r="Y185" t="str">
            <v>-</v>
          </cell>
          <cell r="Z185">
            <v>1</v>
          </cell>
          <cell r="AA185" t="str">
            <v>4кв.2008г.</v>
          </cell>
          <cell r="AB185">
            <v>1.7000000000000001E-2</v>
          </cell>
          <cell r="AC185" t="str">
            <v>"Газпромбанк" (ОАО)</v>
          </cell>
          <cell r="AE185">
            <v>28</v>
          </cell>
          <cell r="AF185" t="e">
            <v>#N/A</v>
          </cell>
          <cell r="AG185" t="e">
            <v>#N/A</v>
          </cell>
          <cell r="AP185" t="str">
            <v>ВРУ-0,4 кВ, "Газпромбанка"</v>
          </cell>
          <cell r="AQ185" t="str">
            <v>вводной рубильник</v>
          </cell>
          <cell r="AR185" t="str">
            <v>"Газпромбанк" (ОАО) г. Надым</v>
          </cell>
          <cell r="AS185">
            <v>1</v>
          </cell>
          <cell r="AT185">
            <v>1</v>
          </cell>
          <cell r="AU185">
            <v>1</v>
          </cell>
          <cell r="BB185" t="str">
            <v>т. 52-00-20
т. 52-48-98</v>
          </cell>
        </row>
        <row r="186">
          <cell r="A186">
            <v>20116.021000000001</v>
          </cell>
          <cell r="B186">
            <v>21</v>
          </cell>
          <cell r="C186">
            <v>20116.025000000001</v>
          </cell>
          <cell r="D186">
            <v>20116</v>
          </cell>
          <cell r="E186" t="str">
            <v>ф-ал "Надымгазторг"</v>
          </cell>
          <cell r="F186" t="str">
            <v>магазин № 22</v>
          </cell>
          <cell r="G186" t="str">
            <v>ПС 110/6 "Морошка" 
ЗРУ-6 кВ яч. № 11, 14</v>
          </cell>
          <cell r="H186" t="str">
            <v>ТП № 12</v>
          </cell>
          <cell r="I186" t="str">
            <v>ТП № 12</v>
          </cell>
          <cell r="J186" t="str">
            <v>на наконечниках отходящего кабеля РУ-0,4кВ ТП № 12</v>
          </cell>
          <cell r="K186">
            <v>50004</v>
          </cell>
          <cell r="N186">
            <v>30400</v>
          </cell>
          <cell r="O186">
            <v>90</v>
          </cell>
          <cell r="P186" t="str">
            <v>б\н от 01.01.2002г.</v>
          </cell>
          <cell r="Q186">
            <v>4784.3122780612102</v>
          </cell>
          <cell r="R186" t="str">
            <v>МУП "ТЭР"</v>
          </cell>
          <cell r="S186" t="str">
            <v>МУП "ТЭР"</v>
          </cell>
          <cell r="T186" t="str">
            <v>ВРУ-0,4 кВ магазина № 22</v>
          </cell>
          <cell r="U186" t="str">
            <v>СА4У-И672М</v>
          </cell>
          <cell r="V186" t="str">
            <v>184440</v>
          </cell>
          <cell r="W186" t="str">
            <v>2</v>
          </cell>
          <cell r="X186" t="str">
            <v>400/5</v>
          </cell>
          <cell r="Y186" t="str">
            <v>-</v>
          </cell>
          <cell r="Z186">
            <v>80</v>
          </cell>
          <cell r="AA186" t="str">
            <v>4кв. 2002г.</v>
          </cell>
          <cell r="AC186" t="str">
            <v>ф-ал "Надымгазторг"</v>
          </cell>
          <cell r="AE186">
            <v>25</v>
          </cell>
          <cell r="AF186" t="e">
            <v>#N/A</v>
          </cell>
          <cell r="AG186" t="e">
            <v>#N/A</v>
          </cell>
          <cell r="AS186">
            <v>1</v>
          </cell>
          <cell r="AT186">
            <v>1</v>
          </cell>
          <cell r="AU186">
            <v>1</v>
          </cell>
          <cell r="BB186" t="str">
            <v>т. 53-54-77
ф. 53-24-83</v>
          </cell>
        </row>
        <row r="187">
          <cell r="A187">
            <v>20116.022000000001</v>
          </cell>
          <cell r="B187">
            <v>22</v>
          </cell>
          <cell r="C187">
            <v>20116.025000000001</v>
          </cell>
          <cell r="D187">
            <v>20116</v>
          </cell>
          <cell r="E187" t="str">
            <v>ф-ал "Надымгазторг"</v>
          </cell>
          <cell r="F187" t="str">
            <v xml:space="preserve">магазин "№ 24 "Светлана" </v>
          </cell>
          <cell r="G187" t="str">
            <v>ПС 110/6 "Морошка" 
ЗРУ-6 кВ яч. № 11, 14</v>
          </cell>
          <cell r="H187" t="str">
            <v>ТП № 12</v>
          </cell>
          <cell r="I187" t="str">
            <v>ТП № 12</v>
          </cell>
          <cell r="J187" t="str">
            <v>на наконечниках отходящего кабеля РУ-0,4кВ ТП № 12</v>
          </cell>
          <cell r="K187">
            <v>50004</v>
          </cell>
          <cell r="N187">
            <v>574</v>
          </cell>
          <cell r="O187">
            <v>5</v>
          </cell>
          <cell r="P187" t="str">
            <v>б\н от 01.01.2002г.</v>
          </cell>
          <cell r="Q187">
            <v>4784.3122780612102</v>
          </cell>
          <cell r="R187" t="str">
            <v>МУП "ТЭР"</v>
          </cell>
          <cell r="S187" t="str">
            <v>МУП "ТЭР"</v>
          </cell>
          <cell r="T187" t="str">
            <v>ВРУ-0,4 кВ магазина № 24</v>
          </cell>
          <cell r="U187" t="str">
            <v>СА4-И678</v>
          </cell>
          <cell r="V187" t="str">
            <v>060320805</v>
          </cell>
          <cell r="W187" t="str">
            <v>2</v>
          </cell>
          <cell r="X187" t="str">
            <v>-</v>
          </cell>
          <cell r="Y187" t="str">
            <v>-</v>
          </cell>
          <cell r="Z187">
            <v>1</v>
          </cell>
          <cell r="AA187" t="str">
            <v>3кв. 2005г.</v>
          </cell>
          <cell r="AB187">
            <v>1.7000000000000001E-2</v>
          </cell>
          <cell r="AC187" t="str">
            <v>ф-ал "Надымгазторг"</v>
          </cell>
          <cell r="AE187">
            <v>25</v>
          </cell>
          <cell r="AF187" t="e">
            <v>#N/A</v>
          </cell>
          <cell r="AG187" t="e">
            <v>#N/A</v>
          </cell>
          <cell r="AS187">
            <v>1</v>
          </cell>
          <cell r="AT187">
            <v>1</v>
          </cell>
          <cell r="AU187">
            <v>1</v>
          </cell>
          <cell r="BB187" t="str">
            <v>т. 53-54-77
ф. 53-24-83</v>
          </cell>
        </row>
        <row r="188">
          <cell r="E188" t="str">
            <v>ТП № 13</v>
          </cell>
        </row>
        <row r="189">
          <cell r="A189">
            <v>20324.004000000001</v>
          </cell>
          <cell r="B189">
            <v>4</v>
          </cell>
          <cell r="C189">
            <v>20324.011999999999</v>
          </cell>
          <cell r="D189">
            <v>20324</v>
          </cell>
          <cell r="E189" t="str">
            <v>Надымское ЛПУ МГ</v>
          </cell>
          <cell r="F189" t="str">
            <v>Городская АГРС</v>
          </cell>
          <cell r="G189" t="str">
            <v>ПС 110/6 "Морошка" 
ЗРУ-6 кВ яч. № 11, 14</v>
          </cell>
          <cell r="H189" t="str">
            <v>ТП № 13</v>
          </cell>
          <cell r="I189" t="str">
            <v>ТП № 13</v>
          </cell>
          <cell r="J189" t="str">
            <v>На наконечниках отходящего кабеля в РУ-0,4 кВ ТП-13 яч.1</v>
          </cell>
          <cell r="K189">
            <v>50004</v>
          </cell>
          <cell r="N189">
            <v>16366</v>
          </cell>
          <cell r="O189">
            <v>50</v>
          </cell>
          <cell r="P189" t="str">
            <v xml:space="preserve">б/н от 15 января 2002 г.  </v>
          </cell>
          <cell r="Q189">
            <v>6319</v>
          </cell>
          <cell r="R189" t="str">
            <v>МУП "ТЭР"</v>
          </cell>
          <cell r="S189" t="str">
            <v>МУП "ТЭР"</v>
          </cell>
          <cell r="T189" t="str">
            <v>ВРУ-0,4 кВ Городской АГРС</v>
          </cell>
          <cell r="U189" t="str">
            <v>СА4У-И672М</v>
          </cell>
          <cell r="V189" t="str">
            <v>001245</v>
          </cell>
          <cell r="W189">
            <v>2</v>
          </cell>
          <cell r="X189" t="str">
            <v>300/5</v>
          </cell>
          <cell r="Y189" t="str">
            <v>-</v>
          </cell>
          <cell r="Z189">
            <v>60</v>
          </cell>
          <cell r="AA189" t="str">
            <v>4кв. 2004г.</v>
          </cell>
          <cell r="AB189">
            <v>1.7000000000000001E-2</v>
          </cell>
          <cell r="AC189" t="str">
            <v>Надымское ЛПУ МГ</v>
          </cell>
          <cell r="AE189">
            <v>12</v>
          </cell>
          <cell r="AF189" t="e">
            <v>#N/A</v>
          </cell>
          <cell r="AG189" t="e">
            <v>#N/A</v>
          </cell>
          <cell r="AP189" t="str">
            <v>ВРУ-0,4 кВ Городской АГРС</v>
          </cell>
          <cell r="AQ189" t="str">
            <v>вводной рубильник</v>
          </cell>
          <cell r="AR189" t="str">
            <v>Надымское ЛПУ МГ</v>
          </cell>
          <cell r="AS189">
            <v>1</v>
          </cell>
          <cell r="BB189" t="str">
            <v>т. 51-62-70, 
ф. 51-62-16</v>
          </cell>
        </row>
        <row r="190">
          <cell r="A190">
            <v>20536.001</v>
          </cell>
          <cell r="B190">
            <v>1</v>
          </cell>
          <cell r="C190">
            <v>20536.134999999998</v>
          </cell>
          <cell r="D190">
            <v>20536</v>
          </cell>
          <cell r="E190" t="str">
            <v>ГСК "Вираж-1"</v>
          </cell>
          <cell r="G190" t="str">
            <v>ПС 110/6 "Морошка" 
ЗРУ-6 кВ яч. № 11, 14</v>
          </cell>
          <cell r="H190" t="str">
            <v>ТП № 13</v>
          </cell>
          <cell r="I190" t="str">
            <v>ТП № 13</v>
          </cell>
          <cell r="J190" t="str">
            <v xml:space="preserve">на наконечниках отходящего кабеля в 
РУ-0,4кВ ТП №13 </v>
          </cell>
          <cell r="K190">
            <v>50004</v>
          </cell>
          <cell r="N190">
            <v>2866</v>
          </cell>
          <cell r="O190">
            <v>10</v>
          </cell>
          <cell r="P190" t="str">
            <v>б\н
от 28.02.2002г</v>
          </cell>
          <cell r="Q190">
            <v>4362.8421052631584</v>
          </cell>
          <cell r="R190" t="str">
            <v>МУП "ТЭР"</v>
          </cell>
          <cell r="S190" t="str">
            <v>МУП "ТЭР"</v>
          </cell>
          <cell r="T190" t="str">
            <v>ВРУ-0,4кВ
 ГСК "Вираж-1"</v>
          </cell>
          <cell r="U190" t="str">
            <v>СА4У-И672М</v>
          </cell>
          <cell r="V190" t="str">
            <v>451290</v>
          </cell>
          <cell r="W190">
            <v>2</v>
          </cell>
          <cell r="X190" t="str">
            <v>100/5</v>
          </cell>
          <cell r="Y190" t="str">
            <v>-</v>
          </cell>
          <cell r="Z190">
            <v>20</v>
          </cell>
          <cell r="AA190" t="str">
            <v>4кв. 2008 г.</v>
          </cell>
          <cell r="AB190">
            <v>1.7000000000000001E-2</v>
          </cell>
          <cell r="AC190" t="str">
            <v>ГСК "Вираж-1"</v>
          </cell>
          <cell r="AE190">
            <v>135</v>
          </cell>
          <cell r="AF190" t="str">
            <v>Потреб. прирав. к населению (скидка 12% согл. решения РЭК № 200) СН2</v>
          </cell>
          <cell r="AG190" t="str">
            <v>СН2</v>
          </cell>
          <cell r="AS190">
            <v>1</v>
          </cell>
          <cell r="AT190">
            <v>1</v>
          </cell>
          <cell r="BB190" t="str">
            <v>т. 52-27-54</v>
          </cell>
        </row>
        <row r="191">
          <cell r="A191">
            <v>20621.001</v>
          </cell>
          <cell r="B191">
            <v>1</v>
          </cell>
          <cell r="C191">
            <v>20621.134999999998</v>
          </cell>
          <cell r="D191">
            <v>20621</v>
          </cell>
          <cell r="E191" t="str">
            <v>КЭГ "Виктор-1"</v>
          </cell>
          <cell r="F191" t="str">
            <v>гаражи ул. Геологоразведчиков
раойн ВЦ "Ларсен"</v>
          </cell>
          <cell r="G191" t="str">
            <v>ПС 110/6 "Морошка" 
ЗРУ-6 кВ яч. № 11, 14</v>
          </cell>
          <cell r="H191" t="str">
            <v>ТП № 13</v>
          </cell>
          <cell r="I191" t="str">
            <v>ТП № 13</v>
          </cell>
          <cell r="J191" t="str">
            <v>на наконечниках отходящего кабеля в 
РУ-0,4кВ ТП №13  яч. №7</v>
          </cell>
          <cell r="K191">
            <v>50004</v>
          </cell>
          <cell r="N191">
            <v>3500</v>
          </cell>
          <cell r="O191">
            <v>100</v>
          </cell>
          <cell r="P191" t="str">
            <v>№ 65 от 12.11.2008г.</v>
          </cell>
          <cell r="Q191">
            <v>5265</v>
          </cell>
          <cell r="R191" t="str">
            <v>МУП "ТЭР"</v>
          </cell>
          <cell r="S191" t="str">
            <v>МУП "ТЭР"</v>
          </cell>
          <cell r="T191" t="str">
            <v>ВРУ-0,4кВ
 КЭГ "Виктор-1"</v>
          </cell>
          <cell r="U191" t="str">
            <v>СА4У-И672М</v>
          </cell>
          <cell r="V191" t="str">
            <v>8957422</v>
          </cell>
          <cell r="W191">
            <v>2</v>
          </cell>
          <cell r="X191" t="str">
            <v>300/5</v>
          </cell>
          <cell r="Y191" t="str">
            <v>-</v>
          </cell>
          <cell r="Z191">
            <v>60</v>
          </cell>
          <cell r="AA191" t="str">
            <v>4кв.2005г.</v>
          </cell>
          <cell r="AB191">
            <v>1.7000000000000001E-2</v>
          </cell>
          <cell r="AC191" t="str">
            <v>КЭГ "Виктор-1"</v>
          </cell>
          <cell r="AE191">
            <v>135</v>
          </cell>
          <cell r="AF191" t="str">
            <v>Потреб. прирав. к населению (скидка 12% согл. решения РЭК № 200) СН2</v>
          </cell>
          <cell r="AG191" t="str">
            <v>СН2</v>
          </cell>
          <cell r="AP191" t="str">
            <v>РУ-0,4кВ ТП-13 яч. 7</v>
          </cell>
          <cell r="AQ191" t="str">
            <v>КЭГ "Виктор-1"</v>
          </cell>
          <cell r="AR191" t="str">
            <v>МУП "ТЭР"</v>
          </cell>
          <cell r="AS191">
            <v>1</v>
          </cell>
          <cell r="AT191">
            <v>1</v>
          </cell>
          <cell r="BB191" t="str">
            <v>т. 53-56-05, 
т. 56-11-11</v>
          </cell>
        </row>
        <row r="192">
          <cell r="A192">
            <v>20531.001</v>
          </cell>
          <cell r="B192">
            <v>1</v>
          </cell>
          <cell r="C192">
            <v>20531.134999999998</v>
          </cell>
          <cell r="D192">
            <v>20531</v>
          </cell>
          <cell r="E192" t="str">
            <v>ГСК  "Автомобилист - Надым"</v>
          </cell>
          <cell r="G192" t="str">
            <v>ПС 110/6 "Морошка" 
ЗРУ-6 кВ яч. № 11, 14</v>
          </cell>
          <cell r="H192" t="str">
            <v>ТП № 13</v>
          </cell>
          <cell r="I192" t="str">
            <v>ТП № 13</v>
          </cell>
          <cell r="J192" t="str">
            <v>на наконечниках отходящего кабеля
 в РУ-0,4кВ яч. № 8</v>
          </cell>
          <cell r="K192">
            <v>50004</v>
          </cell>
          <cell r="N192">
            <v>1017</v>
          </cell>
          <cell r="O192">
            <v>5</v>
          </cell>
          <cell r="Q192">
            <v>4363.0479145533745</v>
          </cell>
          <cell r="R192" t="str">
            <v>МУП "ТЭР"</v>
          </cell>
          <cell r="S192" t="str">
            <v>МУП "ТЭР"</v>
          </cell>
          <cell r="T192" t="str">
            <v>ВРУ-0,4кВ ГСК</v>
          </cell>
          <cell r="U192" t="str">
            <v>СА4У-И672М</v>
          </cell>
          <cell r="V192" t="str">
            <v>795865</v>
          </cell>
          <cell r="W192">
            <v>2</v>
          </cell>
          <cell r="X192" t="str">
            <v>100/5</v>
          </cell>
          <cell r="Y192" t="str">
            <v>-</v>
          </cell>
          <cell r="Z192">
            <v>20</v>
          </cell>
          <cell r="AA192" t="str">
            <v>4кв 2005г.</v>
          </cell>
          <cell r="AB192">
            <v>1.7000000000000001E-2</v>
          </cell>
          <cell r="AC192" t="str">
            <v>ГСК  "Автомобилист - Надым"</v>
          </cell>
          <cell r="AE192">
            <v>135</v>
          </cell>
          <cell r="AF192" t="str">
            <v>Потреб. прирав. к населению (скидка 12% согл. решения РЭК № 200) СН2</v>
          </cell>
          <cell r="AG192" t="str">
            <v>СН2</v>
          </cell>
          <cell r="AS192">
            <v>1</v>
          </cell>
          <cell r="AT192">
            <v>1</v>
          </cell>
          <cell r="BB192" t="str">
            <v>т.д. 53-40-37,
т. 8-902-626-32-77</v>
          </cell>
        </row>
        <row r="193">
          <cell r="A193">
            <v>20340.008999999998</v>
          </cell>
          <cell r="B193">
            <v>9</v>
          </cell>
          <cell r="C193">
            <v>20340.024000000001</v>
          </cell>
          <cell r="D193">
            <v>20340</v>
          </cell>
          <cell r="E193" t="str">
            <v>ООО "НИГО"</v>
          </cell>
          <cell r="F193" t="str">
            <v>Пекарня</v>
          </cell>
          <cell r="G193" t="str">
            <v>ПС 110/6 "Морошка" 
ЗРУ-6 кВ яч. № 11, 14</v>
          </cell>
          <cell r="H193" t="str">
            <v>ТП № 13</v>
          </cell>
          <cell r="I193" t="str">
            <v>ТП № 13</v>
          </cell>
          <cell r="J193" t="str">
            <v>на наконечниках отходящего кабеля
РУ-0,4кВ ТП № 13</v>
          </cell>
          <cell r="K193">
            <v>50004</v>
          </cell>
          <cell r="N193">
            <v>37039</v>
          </cell>
          <cell r="O193">
            <v>60</v>
          </cell>
          <cell r="Q193">
            <v>7000</v>
          </cell>
          <cell r="R193" t="str">
            <v>МУП "ТЭР"</v>
          </cell>
          <cell r="S193" t="str">
            <v>МУП "ТЭР"</v>
          </cell>
          <cell r="T193" t="str">
            <v>ВРУ-0,4кВ пекарня "НИГО"</v>
          </cell>
          <cell r="U193" t="str">
            <v>СА4У-И672М</v>
          </cell>
          <cell r="V193" t="str">
            <v>119405</v>
          </cell>
          <cell r="W193">
            <v>2</v>
          </cell>
          <cell r="X193" t="str">
            <v>300/5</v>
          </cell>
          <cell r="Y193" t="str">
            <v>-</v>
          </cell>
          <cell r="Z193">
            <v>60</v>
          </cell>
          <cell r="AA193" t="str">
            <v>2кв. 2005г.</v>
          </cell>
          <cell r="AB193">
            <v>1.7000000000000001E-2</v>
          </cell>
          <cell r="AC193" t="str">
            <v>ООО "НИГО"</v>
          </cell>
          <cell r="AE193">
            <v>24</v>
          </cell>
          <cell r="AF193" t="e">
            <v>#N/A</v>
          </cell>
          <cell r="AG193" t="e">
            <v>#N/A</v>
          </cell>
          <cell r="AP193" t="str">
            <v>ВРУ-0,4кВ пекарни</v>
          </cell>
          <cell r="AQ193" t="str">
            <v>вводной авт. выключатель</v>
          </cell>
          <cell r="AR193" t="str">
            <v>ООО "НИГО"</v>
          </cell>
          <cell r="AS193">
            <v>1</v>
          </cell>
          <cell r="AT193">
            <v>1</v>
          </cell>
          <cell r="BB193" t="str">
            <v>т. 53-64-40</v>
          </cell>
        </row>
        <row r="194">
          <cell r="A194">
            <v>20366.001</v>
          </cell>
          <cell r="B194">
            <v>1</v>
          </cell>
          <cell r="C194">
            <v>20366.011999999999</v>
          </cell>
          <cell r="D194">
            <v>20366</v>
          </cell>
          <cell r="E194" t="str">
            <v>"Надымгазснабкомплект" ООО "ГДН"</v>
          </cell>
          <cell r="F194" t="str">
            <v>АБК НбПТОиК</v>
          </cell>
          <cell r="G194" t="str">
            <v>ПС 110/6 "Морошка" 
ЗРУ-6 кВ яч. № 11, 14</v>
          </cell>
          <cell r="H194" t="str">
            <v>ТП № 13</v>
          </cell>
          <cell r="I194" t="str">
            <v>ТП № 13</v>
          </cell>
          <cell r="J194" t="str">
            <v>на кабельных наконечниках отходящих линий в РУ 0,4 кВ ТП№13</v>
          </cell>
          <cell r="K194">
            <v>50004</v>
          </cell>
          <cell r="O194">
            <v>25</v>
          </cell>
          <cell r="P194" t="str">
            <v>б/н от 20.02.07 г.</v>
          </cell>
          <cell r="Q194">
            <v>2000</v>
          </cell>
          <cell r="R194" t="str">
            <v>МУП "ТЭР"</v>
          </cell>
          <cell r="S194" t="str">
            <v>МУП "ТЭР"</v>
          </cell>
          <cell r="T194" t="str">
            <v>ВРУ-0,4кВ Ввод 1 (адм.здание НбПТОиК)</v>
          </cell>
          <cell r="U194" t="str">
            <v>Меркурий 230-01</v>
          </cell>
          <cell r="V194" t="str">
            <v>01729141</v>
          </cell>
          <cell r="W194">
            <v>1</v>
          </cell>
          <cell r="X194" t="str">
            <v>400/5</v>
          </cell>
          <cell r="Y194" t="str">
            <v>-</v>
          </cell>
          <cell r="Z194">
            <v>80</v>
          </cell>
          <cell r="AA194" t="str">
            <v>IV кв.2007 г.</v>
          </cell>
          <cell r="AB194">
            <v>1.7000000000000001E-2</v>
          </cell>
          <cell r="AC194" t="str">
            <v>Надымгазснабкомплект ООО ГДН</v>
          </cell>
          <cell r="AE194">
            <v>12</v>
          </cell>
          <cell r="AF194" t="e">
            <v>#N/A</v>
          </cell>
          <cell r="AG194" t="e">
            <v>#N/A</v>
          </cell>
          <cell r="AP194" t="str">
            <v>ТП № 13</v>
          </cell>
          <cell r="AQ194" t="str">
            <v xml:space="preserve"> Авт. выключатель Ввод 1 (адм.здание НбПТОиК)</v>
          </cell>
          <cell r="AR194" t="str">
            <v>МУП "ТЭР"</v>
          </cell>
          <cell r="AS194">
            <v>1</v>
          </cell>
          <cell r="AT194">
            <v>1</v>
          </cell>
          <cell r="BB194" t="str">
            <v>ф. 56-36-26, 
т. 56-37-97</v>
          </cell>
        </row>
        <row r="195">
          <cell r="A195">
            <v>20366.002</v>
          </cell>
          <cell r="B195">
            <v>2</v>
          </cell>
          <cell r="C195">
            <v>20366.011999999999</v>
          </cell>
          <cell r="D195">
            <v>20366</v>
          </cell>
          <cell r="E195" t="str">
            <v>"Надымгазснабкомплект" ООО "ГДН"</v>
          </cell>
          <cell r="F195" t="str">
            <v>АБК НбПТОиК</v>
          </cell>
          <cell r="G195" t="str">
            <v>ПС 110/6 "Морошка" 
ЗРУ-6 кВ яч. № 11, 14</v>
          </cell>
          <cell r="H195" t="str">
            <v>ТП № 13</v>
          </cell>
          <cell r="I195" t="str">
            <v>ТП № 13</v>
          </cell>
          <cell r="J195" t="str">
            <v>на кабельных наконечниках отходящих линий в РУ 0,4 кВ ТП№13</v>
          </cell>
          <cell r="K195">
            <v>50004</v>
          </cell>
          <cell r="O195">
            <v>25</v>
          </cell>
          <cell r="P195" t="str">
            <v>б/н от 20.02.07 г.</v>
          </cell>
          <cell r="Q195">
            <v>2000</v>
          </cell>
          <cell r="R195" t="str">
            <v>МУП "ТЭР"</v>
          </cell>
          <cell r="S195" t="str">
            <v>МУП "ТЭР"</v>
          </cell>
          <cell r="T195" t="str">
            <v>ВРУ-0,4кВ Ввод 2 (адм.здание НбПТОиК)</v>
          </cell>
          <cell r="U195" t="str">
            <v>Меркурий 230-01</v>
          </cell>
          <cell r="V195" t="str">
            <v>01729167</v>
          </cell>
          <cell r="W195">
            <v>1</v>
          </cell>
          <cell r="X195" t="str">
            <v>400/5</v>
          </cell>
          <cell r="Y195" t="str">
            <v>-</v>
          </cell>
          <cell r="Z195">
            <v>80</v>
          </cell>
          <cell r="AA195" t="str">
            <v>IV кв.2007 г.</v>
          </cell>
          <cell r="AB195">
            <v>1.7000000000000001E-2</v>
          </cell>
          <cell r="AC195" t="str">
            <v>Надымгазснабкомплект ООО ГДН</v>
          </cell>
          <cell r="AE195">
            <v>12</v>
          </cell>
          <cell r="AF195" t="e">
            <v>#N/A</v>
          </cell>
          <cell r="AG195" t="e">
            <v>#N/A</v>
          </cell>
          <cell r="AP195" t="str">
            <v>ТП № 13</v>
          </cell>
          <cell r="AQ195" t="str">
            <v xml:space="preserve"> Авт. выключатель Ввод 2 (адм.здание НбПТОиК)</v>
          </cell>
          <cell r="AR195" t="str">
            <v>МУП "ТЭР"</v>
          </cell>
          <cell r="AS195">
            <v>1</v>
          </cell>
          <cell r="AT195">
            <v>1</v>
          </cell>
          <cell r="BB195" t="str">
            <v>ф. 56-36-26, 
т. 56-37-97</v>
          </cell>
        </row>
        <row r="196">
          <cell r="A196">
            <v>20312.002</v>
          </cell>
          <cell r="B196">
            <v>2</v>
          </cell>
          <cell r="C196">
            <v>20312.026000000002</v>
          </cell>
          <cell r="D196">
            <v>20312</v>
          </cell>
          <cell r="E196" t="str">
            <v>Сибдорстрой</v>
          </cell>
          <cell r="F196" t="str">
            <v xml:space="preserve">ул. Геологоразв. 1 кв.49 
</v>
          </cell>
          <cell r="G196" t="str">
            <v>ПС 110/6 "Морошка" 
ЗРУ-6 кВ яч. № 11, 14</v>
          </cell>
          <cell r="H196" t="str">
            <v>ТП № 13</v>
          </cell>
          <cell r="I196" t="str">
            <v>ТП № 13</v>
          </cell>
          <cell r="J196" t="str">
            <v>на наконечниках отходящего кабеля Этажный щит-0,4кВ жилого дома 
ул. Геологоразведчиков 1</v>
          </cell>
          <cell r="K196">
            <v>50004</v>
          </cell>
          <cell r="L196">
            <v>50012</v>
          </cell>
          <cell r="AE196">
            <v>26</v>
          </cell>
          <cell r="AF196" t="e">
            <v>#N/A</v>
          </cell>
          <cell r="AG196" t="e">
            <v>#N/A</v>
          </cell>
        </row>
        <row r="197">
          <cell r="A197">
            <v>20312.003000000001</v>
          </cell>
          <cell r="B197">
            <v>3</v>
          </cell>
          <cell r="C197">
            <v>20312.026000000002</v>
          </cell>
          <cell r="D197">
            <v>20312</v>
          </cell>
          <cell r="E197" t="str">
            <v>Сибдорстрой</v>
          </cell>
          <cell r="F197" t="str">
            <v xml:space="preserve">ул. Геологоразв. 1 кв.52
</v>
          </cell>
          <cell r="G197" t="str">
            <v>ПС 110/6 "Морошка" 
ЗРУ-6 кВ яч. № 11, 14</v>
          </cell>
          <cell r="H197" t="str">
            <v>ТП № 13</v>
          </cell>
          <cell r="I197" t="str">
            <v>ТП № 13</v>
          </cell>
          <cell r="J197" t="str">
            <v>на наконечниках отходящего кабеля Этажный щит-0,4кВ жилого дома 
ул. Геологоразведчиков 1</v>
          </cell>
          <cell r="K197">
            <v>50004</v>
          </cell>
          <cell r="L197">
            <v>50012</v>
          </cell>
          <cell r="AE197">
            <v>26</v>
          </cell>
          <cell r="AF197" t="e">
            <v>#N/A</v>
          </cell>
          <cell r="AG197" t="e">
            <v>#N/A</v>
          </cell>
        </row>
        <row r="198">
          <cell r="A198">
            <v>20346.002</v>
          </cell>
          <cell r="B198">
            <v>2</v>
          </cell>
          <cell r="C198">
            <v>20346.026000000002</v>
          </cell>
          <cell r="D198">
            <v>20346</v>
          </cell>
          <cell r="E198" t="str">
            <v>ООО "Парус 2"</v>
          </cell>
          <cell r="F198" t="str">
            <v>ул. Геологоразв. 7 
маг. "Парус-2"</v>
          </cell>
          <cell r="G198" t="str">
            <v>ПС 110/6 "Морошка" 
ЗРУ-6 кВ яч. № 11, 14</v>
          </cell>
          <cell r="H198" t="str">
            <v>ТП № 13</v>
          </cell>
          <cell r="I198" t="str">
            <v>ТП № 13</v>
          </cell>
          <cell r="J198" t="str">
            <v>на наконечниках приходящего  кабеля ВРУ-0,4кВ маг. Парус-2
ул. Геологоразведчиков 7</v>
          </cell>
          <cell r="K198">
            <v>50004</v>
          </cell>
          <cell r="L198">
            <v>50012</v>
          </cell>
          <cell r="N198">
            <v>538</v>
          </cell>
          <cell r="O198">
            <v>5</v>
          </cell>
          <cell r="Q198">
            <v>4034</v>
          </cell>
          <cell r="R198" t="str">
            <v>ООО "Парус 2"</v>
          </cell>
          <cell r="S198" t="str">
            <v>МУП "ТЭР"</v>
          </cell>
          <cell r="T198" t="str">
            <v>ВРУ-0,4 кВ маг. "Парус-2"</v>
          </cell>
          <cell r="U198" t="str">
            <v xml:space="preserve">СО-505 </v>
          </cell>
          <cell r="V198" t="str">
            <v>699645</v>
          </cell>
          <cell r="W198">
            <v>2</v>
          </cell>
          <cell r="X198" t="str">
            <v>-</v>
          </cell>
          <cell r="Y198" t="str">
            <v>-</v>
          </cell>
          <cell r="Z198">
            <v>1</v>
          </cell>
          <cell r="AA198" t="str">
            <v>1кв. 2004г.</v>
          </cell>
          <cell r="AC198" t="str">
            <v>ООО "Парус 2"</v>
          </cell>
          <cell r="AE198">
            <v>26</v>
          </cell>
          <cell r="AF198" t="e">
            <v>#N/A</v>
          </cell>
          <cell r="AG198" t="e">
            <v>#N/A</v>
          </cell>
          <cell r="AP198" t="str">
            <v>ВРУ-0,4кВ маг. "Парус"</v>
          </cell>
          <cell r="AQ198" t="str">
            <v>вводной автомат 0,4кВ</v>
          </cell>
          <cell r="AR198" t="str">
            <v>ООО "Парус-2"</v>
          </cell>
          <cell r="AS198">
            <v>1</v>
          </cell>
          <cell r="AT198">
            <v>1</v>
          </cell>
          <cell r="BB198" t="str">
            <v>т. 531-045, 
т. 534-038</v>
          </cell>
        </row>
        <row r="199">
          <cell r="A199">
            <v>20455.001</v>
          </cell>
          <cell r="B199">
            <v>1</v>
          </cell>
          <cell r="C199">
            <v>20455.037</v>
          </cell>
          <cell r="D199">
            <v>20455</v>
          </cell>
          <cell r="E199" t="str">
            <v>Мировые судьи ЯНАО</v>
          </cell>
          <cell r="F199" t="str">
            <v>ул. Геологоразв. 7</v>
          </cell>
          <cell r="G199" t="str">
            <v>ПС 110/6 "Морошка" 
ЗРУ-6 кВ яч. № 11, 14</v>
          </cell>
          <cell r="H199" t="str">
            <v>ТП № 13</v>
          </cell>
          <cell r="I199" t="str">
            <v>ТП № 13</v>
          </cell>
          <cell r="J199" t="str">
            <v>на наконечниках отходящего кабеля ВРУ-0,4кВ жилого дома 
ул. Геологоразведчиков 7</v>
          </cell>
          <cell r="K199">
            <v>50004</v>
          </cell>
          <cell r="L199">
            <v>50012</v>
          </cell>
          <cell r="N199">
            <v>2289</v>
          </cell>
          <cell r="O199">
            <v>25</v>
          </cell>
          <cell r="P199" t="str">
            <v>б\н от 10.05.2004г.</v>
          </cell>
          <cell r="Q199">
            <v>4371.8887361029529</v>
          </cell>
          <cell r="R199" t="str">
            <v>МУП "ПРЭП"</v>
          </cell>
          <cell r="S199" t="str">
            <v>МУП "ТЭР"</v>
          </cell>
          <cell r="T199" t="str">
            <v>ВРУ-0,4кВ  судебного участка</v>
          </cell>
          <cell r="U199" t="str">
            <v>СА4-И678</v>
          </cell>
          <cell r="V199" t="str">
            <v>849587</v>
          </cell>
          <cell r="W199">
            <v>2</v>
          </cell>
          <cell r="X199" t="str">
            <v>-</v>
          </cell>
          <cell r="Y199" t="str">
            <v>-</v>
          </cell>
          <cell r="Z199">
            <v>1</v>
          </cell>
          <cell r="AA199" t="str">
            <v>1кв.2003г.</v>
          </cell>
          <cell r="AC199" t="str">
            <v xml:space="preserve"> Департамент по  обеспечению деятельности мировых судей ЯНАО</v>
          </cell>
          <cell r="AE199">
            <v>37</v>
          </cell>
          <cell r="AF199" t="e">
            <v>#N/A</v>
          </cell>
          <cell r="AG199" t="e">
            <v>#N/A</v>
          </cell>
          <cell r="AP199" t="str">
            <v>ВРУ-0,4кВ  судебного участка</v>
          </cell>
          <cell r="AQ199" t="str">
            <v>вводной авт. выключатель  0,4кВ</v>
          </cell>
          <cell r="AR199" t="str">
            <v xml:space="preserve"> Департамент по  обеспечению деятельности мировых судей ЯНАО</v>
          </cell>
          <cell r="AS199">
            <v>1</v>
          </cell>
          <cell r="AT199">
            <v>1</v>
          </cell>
          <cell r="BC199" t="str">
            <v>38827 Иванова Ирина Ивановна</v>
          </cell>
        </row>
        <row r="200">
          <cell r="A200">
            <v>20635.002</v>
          </cell>
          <cell r="B200">
            <v>2</v>
          </cell>
          <cell r="C200">
            <v>20635.026000000002</v>
          </cell>
          <cell r="D200">
            <v>20635</v>
          </cell>
          <cell r="E200" t="str">
            <v>ИП Турок О.И.</v>
          </cell>
          <cell r="F200" t="str">
            <v xml:space="preserve">ул. Геологоразв. 7 
Склад </v>
          </cell>
          <cell r="G200" t="str">
            <v>ПС 110/6 "Морошка" 
ЗРУ-6 кВ яч. № 11, 14</v>
          </cell>
          <cell r="H200" t="str">
            <v>ТП № 13</v>
          </cell>
          <cell r="I200" t="str">
            <v>ТП № 13</v>
          </cell>
          <cell r="J200" t="str">
            <v>на наконечниках отходящего кабеля ВРУ-0,4кВ жилого дома 
ул.  Геологоразведчиков 7</v>
          </cell>
          <cell r="K200">
            <v>50004</v>
          </cell>
          <cell r="L200">
            <v>50012</v>
          </cell>
          <cell r="N200">
            <v>0</v>
          </cell>
          <cell r="O200">
            <v>5</v>
          </cell>
          <cell r="P200" t="str">
            <v>б\н от 13.06.2005г.</v>
          </cell>
          <cell r="Q200">
            <v>6125.1084807343623</v>
          </cell>
          <cell r="R200" t="str">
            <v>МУП "ПРЭП"</v>
          </cell>
          <cell r="S200" t="str">
            <v>МУП "ТЭР"</v>
          </cell>
          <cell r="T200" t="str">
            <v>ВРУ-0,4кВ склада</v>
          </cell>
          <cell r="U200" t="str">
            <v xml:space="preserve">СО-505 </v>
          </cell>
          <cell r="V200" t="str">
            <v>362214</v>
          </cell>
          <cell r="W200">
            <v>2</v>
          </cell>
          <cell r="X200" t="str">
            <v>-</v>
          </cell>
          <cell r="Y200" t="str">
            <v>-</v>
          </cell>
          <cell r="Z200">
            <v>1</v>
          </cell>
          <cell r="AA200" t="str">
            <v>4кв. 2004г.</v>
          </cell>
          <cell r="AC200" t="str">
            <v>ИП Турок О.И.</v>
          </cell>
          <cell r="AE200">
            <v>26</v>
          </cell>
          <cell r="AF200" t="e">
            <v>#N/A</v>
          </cell>
          <cell r="AG200" t="e">
            <v>#N/A</v>
          </cell>
          <cell r="AS200">
            <v>1</v>
          </cell>
          <cell r="AT200">
            <v>1</v>
          </cell>
          <cell r="BB200" t="str">
            <v>т. 8-904-454-98-43, 
т. 59-72-82,
т. 53-56-04, 
т. 59-73-83, 
ф. 59-73-80</v>
          </cell>
        </row>
        <row r="201">
          <cell r="A201">
            <v>20375.001</v>
          </cell>
          <cell r="B201">
            <v>1</v>
          </cell>
          <cell r="C201">
            <v>20375.037</v>
          </cell>
          <cell r="D201">
            <v>20375</v>
          </cell>
          <cell r="E201" t="str">
            <v>Филиал №3  Соц.страх.</v>
          </cell>
          <cell r="F201" t="str">
            <v>ул. Комсомольская 22</v>
          </cell>
          <cell r="G201" t="str">
            <v>ПС 110/6 "Морошка" 
ЗРУ-6 кВ яч. № 11, 14</v>
          </cell>
          <cell r="H201" t="str">
            <v>ТП № 13</v>
          </cell>
          <cell r="I201" t="str">
            <v>ТП № 13</v>
          </cell>
          <cell r="J201" t="str">
            <v>на наконечниках отходящего кабеля 
ВРУ-0,4кВ  жилого дома
ул. Комсомольская 22 подъезд 6</v>
          </cell>
          <cell r="K201">
            <v>50004</v>
          </cell>
          <cell r="L201">
            <v>50012</v>
          </cell>
          <cell r="N201">
            <v>1212</v>
          </cell>
          <cell r="O201">
            <v>5</v>
          </cell>
          <cell r="P201" t="str">
            <v>б\н
10.05.2005г.</v>
          </cell>
          <cell r="Q201">
            <v>7000</v>
          </cell>
          <cell r="S201" t="str">
            <v>МУП "ТЭР"</v>
          </cell>
          <cell r="T201" t="str">
            <v>Этажн. щит - 0,4 кВ, 
ж/д ул. Комсомольская 22</v>
          </cell>
          <cell r="U201" t="str">
            <v xml:space="preserve">СО-505 </v>
          </cell>
          <cell r="V201" t="str">
            <v>194007</v>
          </cell>
          <cell r="W201">
            <v>2</v>
          </cell>
          <cell r="X201" t="str">
            <v>-</v>
          </cell>
          <cell r="Y201" t="str">
            <v>-</v>
          </cell>
          <cell r="Z201">
            <v>1</v>
          </cell>
          <cell r="AA201" t="str">
            <v>4кв. 2004г.</v>
          </cell>
          <cell r="AC201" t="str">
            <v>Филиал №3  Соц.страх.</v>
          </cell>
          <cell r="AE201">
            <v>37</v>
          </cell>
          <cell r="AF201" t="e">
            <v>#N/A</v>
          </cell>
          <cell r="AG201" t="e">
            <v>#N/A</v>
          </cell>
          <cell r="AS201">
            <v>1</v>
          </cell>
          <cell r="AT201">
            <v>1</v>
          </cell>
          <cell r="BB201" t="str">
            <v>т. 53-23-30, 
ф. 53-31-00</v>
          </cell>
        </row>
        <row r="202">
          <cell r="A202">
            <v>20654.001</v>
          </cell>
          <cell r="B202">
            <v>1</v>
          </cell>
          <cell r="C202">
            <v>20654.026000000002</v>
          </cell>
          <cell r="D202">
            <v>20654</v>
          </cell>
          <cell r="E202" t="str">
            <v>ИП Вялова С. А.</v>
          </cell>
          <cell r="F202" t="str">
            <v>ул. Комсомольская 22 
ТОО "Ленинградский 2"</v>
          </cell>
          <cell r="G202" t="str">
            <v>ПС 110/6 "Морошка" 
ЗРУ-6 кВ яч. № 11, 14</v>
          </cell>
          <cell r="H202" t="str">
            <v>ТП № 13</v>
          </cell>
          <cell r="I202" t="str">
            <v>ТП № 13</v>
          </cell>
          <cell r="J202" t="str">
            <v>на наконечниках отходящего кабеля ВРУ-0,4кВ жилого дома
ул. Комсмомольская , д.22</v>
          </cell>
          <cell r="K202">
            <v>50004</v>
          </cell>
          <cell r="L202">
            <v>50012</v>
          </cell>
          <cell r="N202">
            <v>320</v>
          </cell>
          <cell r="O202">
            <v>5</v>
          </cell>
          <cell r="P202" t="str">
            <v>б\н
12.04.2004г.</v>
          </cell>
          <cell r="Q202">
            <v>4809.2986008417702</v>
          </cell>
          <cell r="R202" t="str">
            <v>МУП "ПРЭП"</v>
          </cell>
          <cell r="S202" t="str">
            <v>МУП "ТЭР"</v>
          </cell>
          <cell r="T202" t="str">
            <v>ВРУ-0,4 кВ 
маг. "Ленинградский"</v>
          </cell>
          <cell r="U202" t="str">
            <v xml:space="preserve">СО-505 </v>
          </cell>
          <cell r="V202" t="str">
            <v>227006</v>
          </cell>
          <cell r="W202">
            <v>2</v>
          </cell>
          <cell r="X202" t="str">
            <v>-</v>
          </cell>
          <cell r="Y202" t="str">
            <v>-</v>
          </cell>
          <cell r="Z202">
            <v>1</v>
          </cell>
          <cell r="AA202" t="str">
            <v>4кв. 2004г.</v>
          </cell>
          <cell r="AC202" t="str">
            <v>ИП Вялова С. А.</v>
          </cell>
          <cell r="AE202">
            <v>26</v>
          </cell>
          <cell r="AF202" t="e">
            <v>#N/A</v>
          </cell>
          <cell r="AG202" t="e">
            <v>#N/A</v>
          </cell>
          <cell r="AS202">
            <v>1</v>
          </cell>
          <cell r="AT202">
            <v>1</v>
          </cell>
          <cell r="BB202" t="str">
            <v>т. 53-80-61</v>
          </cell>
        </row>
        <row r="203">
          <cell r="A203">
            <v>20103.009999999998</v>
          </cell>
          <cell r="B203">
            <v>10</v>
          </cell>
          <cell r="C203">
            <v>20103.0615</v>
          </cell>
          <cell r="D203">
            <v>20103</v>
          </cell>
          <cell r="E203" t="str">
            <v>ОАО "СевЭнКо"</v>
          </cell>
          <cell r="F203" t="str">
            <v>Департамент образования школа № 2 ввод 1</v>
          </cell>
          <cell r="G203" t="str">
            <v>ПС 110/6 "Морошка" 
ЗРУ-6 кВ яч. № 11, 14</v>
          </cell>
          <cell r="H203" t="str">
            <v>ТП № 23</v>
          </cell>
          <cell r="I203" t="str">
            <v>ТП № 23</v>
          </cell>
          <cell r="J203" t="str">
            <v>на наконечниках приходящего кабеля ВРУ-0,4кВ школы</v>
          </cell>
          <cell r="K203">
            <v>50004</v>
          </cell>
          <cell r="N203">
            <v>535</v>
          </cell>
          <cell r="P203" t="str">
            <v>б/н от 01.05.2008г.</v>
          </cell>
          <cell r="Q203">
            <v>7000</v>
          </cell>
          <cell r="R203" t="str">
            <v>Департамент образования</v>
          </cell>
          <cell r="S203" t="str">
            <v>МУП "ТЭР"</v>
          </cell>
          <cell r="T203" t="str">
            <v>ВРУ-0,4кВ школы</v>
          </cell>
          <cell r="AC203" t="str">
            <v xml:space="preserve">Департамент образования </v>
          </cell>
          <cell r="AE203">
            <v>61.5</v>
          </cell>
          <cell r="AF203" t="str">
            <v>Оптовый тариф "СЭК" пром. ч/з "ТЭР" при h= от 5001ч. до 6000ч.  НН</v>
          </cell>
          <cell r="AG203" t="str">
            <v>НН</v>
          </cell>
          <cell r="AP203" t="str">
            <v>ВРУ-0,4кВ школы</v>
          </cell>
          <cell r="AQ203" t="str">
            <v>вводной авт. выключатель</v>
          </cell>
          <cell r="AR203" t="str">
            <v xml:space="preserve">Департамент образования </v>
          </cell>
          <cell r="AS203">
            <v>1</v>
          </cell>
          <cell r="AT203">
            <v>1</v>
          </cell>
          <cell r="BB203" t="str">
            <v>т. 53-88-67, 
т. 53-88-65</v>
          </cell>
        </row>
        <row r="204">
          <cell r="A204">
            <v>20103.010999999999</v>
          </cell>
          <cell r="B204">
            <v>11</v>
          </cell>
          <cell r="C204">
            <v>20103.0615</v>
          </cell>
          <cell r="D204">
            <v>20103</v>
          </cell>
          <cell r="E204" t="str">
            <v>ОАО "СевЭнКо"</v>
          </cell>
          <cell r="F204" t="str">
            <v>Департамент образования школа № 2 ввод 2</v>
          </cell>
          <cell r="G204" t="str">
            <v>ПС 110/6 "Морошка" 
ЗРУ-6 кВ яч. № 11, 14</v>
          </cell>
          <cell r="H204" t="str">
            <v>ТП № 23</v>
          </cell>
          <cell r="I204" t="str">
            <v>ТП № 23</v>
          </cell>
          <cell r="J204" t="str">
            <v>на наконечниках приходящего кабеля ВРУ-0,4кВ школы</v>
          </cell>
          <cell r="K204">
            <v>50004</v>
          </cell>
          <cell r="N204">
            <v>535</v>
          </cell>
          <cell r="P204" t="str">
            <v>б/н от 01.05.2008г.</v>
          </cell>
          <cell r="Q204">
            <v>7000</v>
          </cell>
          <cell r="R204" t="str">
            <v>Департамент образования</v>
          </cell>
          <cell r="S204" t="str">
            <v>МУП "ТЭР"</v>
          </cell>
          <cell r="T204" t="str">
            <v>ВРУ-0,4кВ школы</v>
          </cell>
          <cell r="AC204" t="str">
            <v xml:space="preserve">Департамент образования </v>
          </cell>
          <cell r="AE204">
            <v>61.5</v>
          </cell>
          <cell r="AF204" t="str">
            <v>Оптовый тариф "СЭК" пром. ч/з "ТЭР" при h= от 5001ч. до 6000ч.  НН</v>
          </cell>
          <cell r="AG204" t="str">
            <v>НН</v>
          </cell>
          <cell r="AP204" t="str">
            <v>ВРУ-0,4кВ школы</v>
          </cell>
          <cell r="AQ204" t="str">
            <v>вводной авт. выключатель</v>
          </cell>
          <cell r="AR204" t="str">
            <v xml:space="preserve">Департамент образования </v>
          </cell>
          <cell r="AS204">
            <v>1</v>
          </cell>
          <cell r="AT204">
            <v>1</v>
          </cell>
          <cell r="BB204" t="str">
            <v>т. 53-88-67, 
т. 53-88-65</v>
          </cell>
        </row>
        <row r="205">
          <cell r="A205">
            <v>20103.011999999999</v>
          </cell>
          <cell r="B205">
            <v>12</v>
          </cell>
          <cell r="C205">
            <v>20103.0615</v>
          </cell>
          <cell r="D205">
            <v>20103</v>
          </cell>
          <cell r="E205" t="str">
            <v>ОАО "СевЭнКо"</v>
          </cell>
          <cell r="F205" t="str">
            <v>Департамент образования МОУ ООШ ввод 1</v>
          </cell>
          <cell r="G205" t="str">
            <v>ПС 110/6 "Морошка" 
ЗРУ-6 кВ яч. № 11, 14</v>
          </cell>
          <cell r="H205" t="str">
            <v>ТП № 23</v>
          </cell>
          <cell r="I205" t="str">
            <v>ТП № 23</v>
          </cell>
          <cell r="J205" t="str">
            <v>на наконечниках приходящего кабеля ВРУ-0,4кВ школы</v>
          </cell>
          <cell r="K205">
            <v>50004</v>
          </cell>
          <cell r="N205">
            <v>535</v>
          </cell>
          <cell r="P205" t="str">
            <v>б/н от 01.05.2008г.</v>
          </cell>
          <cell r="Q205">
            <v>7000</v>
          </cell>
          <cell r="R205" t="str">
            <v>Департамент образования</v>
          </cell>
          <cell r="S205" t="str">
            <v>МУП "ТЭР"</v>
          </cell>
          <cell r="T205" t="str">
            <v>ВРУ-0,4кВ школы</v>
          </cell>
          <cell r="AC205" t="str">
            <v xml:space="preserve">Департамент образования </v>
          </cell>
          <cell r="AE205">
            <v>61.5</v>
          </cell>
          <cell r="AF205" t="str">
            <v>Оптовый тариф "СЭК" пром. ч/з "ТЭР" при h= от 5001ч. до 6000ч.  НН</v>
          </cell>
          <cell r="AG205" t="str">
            <v>НН</v>
          </cell>
          <cell r="AP205" t="str">
            <v>ВРУ-0,4кВ школы</v>
          </cell>
          <cell r="AQ205" t="str">
            <v>вводной авт. выключатель</v>
          </cell>
          <cell r="AR205" t="str">
            <v xml:space="preserve">Департамент образования </v>
          </cell>
          <cell r="AS205">
            <v>1</v>
          </cell>
          <cell r="AT205">
            <v>1</v>
          </cell>
          <cell r="BB205" t="str">
            <v>т. 53-88-67, 
т. 53-88-65</v>
          </cell>
        </row>
        <row r="206">
          <cell r="A206">
            <v>20103.012999999999</v>
          </cell>
          <cell r="B206">
            <v>13</v>
          </cell>
          <cell r="C206">
            <v>20103.0615</v>
          </cell>
          <cell r="D206">
            <v>20103</v>
          </cell>
          <cell r="E206" t="str">
            <v>ОАО "СевЭнКо"</v>
          </cell>
          <cell r="F206" t="str">
            <v>Департамент образования МОУ ООШ ввод 2</v>
          </cell>
          <cell r="G206" t="str">
            <v>ПС 110/6 "Морошка" 
ЗРУ-6 кВ яч. № 11, 14</v>
          </cell>
          <cell r="H206" t="str">
            <v>ТП № 23</v>
          </cell>
          <cell r="I206" t="str">
            <v>ТП № 23</v>
          </cell>
          <cell r="J206" t="str">
            <v>на наконечниках приходящего кабеля ВРУ-0,4кВ школы</v>
          </cell>
          <cell r="K206">
            <v>50004</v>
          </cell>
          <cell r="N206">
            <v>535</v>
          </cell>
          <cell r="P206" t="str">
            <v>б/н от 01.05.2008г.</v>
          </cell>
          <cell r="Q206">
            <v>7000</v>
          </cell>
          <cell r="R206" t="str">
            <v>Департамент образования</v>
          </cell>
          <cell r="S206" t="str">
            <v>МУП "ТЭР"</v>
          </cell>
          <cell r="T206" t="str">
            <v>ВРУ-0,4кВ школы</v>
          </cell>
          <cell r="AC206" t="str">
            <v xml:space="preserve">Департамент образования </v>
          </cell>
          <cell r="AE206">
            <v>61.5</v>
          </cell>
          <cell r="AF206" t="str">
            <v>Оптовый тариф "СЭК" пром. ч/з "ТЭР" при h= от 5001ч. до 6000ч.  НН</v>
          </cell>
          <cell r="AG206" t="str">
            <v>НН</v>
          </cell>
          <cell r="AP206" t="str">
            <v>ВРУ-0,4кВ школы</v>
          </cell>
          <cell r="AQ206" t="str">
            <v>вводной авт. выключатель</v>
          </cell>
          <cell r="AR206" t="str">
            <v xml:space="preserve">Департамент образования </v>
          </cell>
          <cell r="AS206">
            <v>1</v>
          </cell>
          <cell r="AT206">
            <v>1</v>
          </cell>
          <cell r="BB206" t="str">
            <v>т. 53-88-67, 
т. 53-88-65</v>
          </cell>
        </row>
        <row r="207">
          <cell r="E207" t="str">
            <v>ТП № 16</v>
          </cell>
        </row>
        <row r="208">
          <cell r="A208">
            <v>20641.001</v>
          </cell>
          <cell r="B208">
            <v>1</v>
          </cell>
          <cell r="C208">
            <v>20641.134999999998</v>
          </cell>
          <cell r="D208">
            <v>20641</v>
          </cell>
          <cell r="E208" t="str">
            <v>ГСК "Экипаж"</v>
          </cell>
          <cell r="F208" t="str">
            <v xml:space="preserve">ГСК "Экипаж" </v>
          </cell>
          <cell r="G208" t="str">
            <v>ПС 110/6 "Морошка" 
ЗРУ-6 кВ яч. № 11, 14</v>
          </cell>
          <cell r="H208" t="str">
            <v>ТП № 16</v>
          </cell>
          <cell r="I208" t="str">
            <v>ТП № 16</v>
          </cell>
          <cell r="J208" t="str">
            <v>на наконечниках отходящего кабеля
РУ-0,4кВ ТП №16</v>
          </cell>
          <cell r="K208">
            <v>50004</v>
          </cell>
          <cell r="N208">
            <v>3190</v>
          </cell>
          <cell r="O208">
            <v>25</v>
          </cell>
          <cell r="Q208">
            <v>4371.9074989974606</v>
          </cell>
          <cell r="R208" t="str">
            <v>МУП "ТЭР"</v>
          </cell>
          <cell r="S208" t="str">
            <v>МУП "ТЭР"</v>
          </cell>
          <cell r="T208" t="str">
            <v>ВРУ-0,4кВ  ГСК  "Экипаж"</v>
          </cell>
          <cell r="U208" t="str">
            <v>СА4У-И672М</v>
          </cell>
          <cell r="V208" t="str">
            <v>169541</v>
          </cell>
          <cell r="W208">
            <v>2</v>
          </cell>
          <cell r="X208" t="str">
            <v>100/5</v>
          </cell>
          <cell r="Y208" t="str">
            <v>-</v>
          </cell>
          <cell r="Z208">
            <v>20</v>
          </cell>
          <cell r="AA208" t="str">
            <v>4кв. 2007г.</v>
          </cell>
          <cell r="AB208">
            <v>1.7000000000000001E-2</v>
          </cell>
          <cell r="AC208" t="str">
            <v>ГСК "Экипаж"</v>
          </cell>
          <cell r="AE208">
            <v>135</v>
          </cell>
          <cell r="AF208" t="str">
            <v>Потреб. прирав. к населению (скидка 12% согл. решения РЭК № 200) СН2</v>
          </cell>
          <cell r="AG208" t="str">
            <v>СН2</v>
          </cell>
          <cell r="AP208" t="str">
            <v>ВРУ-0,4кВ ГСК "Экипаж"</v>
          </cell>
          <cell r="AQ208" t="str">
            <v>вводной рубильник 1</v>
          </cell>
          <cell r="AR208" t="str">
            <v xml:space="preserve">ГСК "Экипаж" </v>
          </cell>
          <cell r="AS208">
            <v>1</v>
          </cell>
          <cell r="AT208">
            <v>1</v>
          </cell>
          <cell r="BB208" t="str">
            <v>с.568-627 с 89026260576</v>
          </cell>
        </row>
        <row r="209">
          <cell r="A209">
            <v>20641.001</v>
          </cell>
          <cell r="B209">
            <v>1</v>
          </cell>
          <cell r="C209">
            <v>20641.134999999998</v>
          </cell>
          <cell r="D209">
            <v>20641</v>
          </cell>
          <cell r="E209" t="str">
            <v>ГСК "Экипаж"</v>
          </cell>
          <cell r="F209" t="str">
            <v xml:space="preserve">ГСК "Экипаж" </v>
          </cell>
          <cell r="G209" t="str">
            <v>ПС 110/6 "Морошка" 
ЗРУ-6 кВ яч. № 11, 14</v>
          </cell>
          <cell r="H209" t="str">
            <v>ТП № 16</v>
          </cell>
          <cell r="I209" t="str">
            <v>ТП № 16</v>
          </cell>
          <cell r="J209" t="str">
            <v>на наконечниках отходящего кабеля
РУ-0,4кВ ТП №16</v>
          </cell>
          <cell r="K209">
            <v>50004</v>
          </cell>
          <cell r="N209">
            <v>3190</v>
          </cell>
          <cell r="O209">
            <v>25</v>
          </cell>
          <cell r="Q209">
            <v>4371.9074989974606</v>
          </cell>
          <cell r="R209" t="str">
            <v>МУП "ТЭР"</v>
          </cell>
          <cell r="S209" t="str">
            <v>МУП "ТЭР"</v>
          </cell>
          <cell r="T209" t="str">
            <v>ВРУ-0,4кВ  ГСК  "Экипаж"</v>
          </cell>
          <cell r="U209" t="str">
            <v>СА4У-И672М</v>
          </cell>
          <cell r="V209" t="str">
            <v>166150</v>
          </cell>
          <cell r="W209">
            <v>2</v>
          </cell>
          <cell r="X209" t="str">
            <v>75/5</v>
          </cell>
          <cell r="Y209" t="str">
            <v>-</v>
          </cell>
          <cell r="Z209">
            <v>15</v>
          </cell>
          <cell r="AA209" t="str">
            <v>3кв. 2007г.</v>
          </cell>
          <cell r="AB209">
            <v>1.7000000000000001E-2</v>
          </cell>
          <cell r="AC209" t="str">
            <v>ГСК "Экипаж"</v>
          </cell>
          <cell r="AE209">
            <v>135</v>
          </cell>
          <cell r="AF209" t="str">
            <v>Потреб. прирав. к населению (скидка 12% согл. решения РЭК № 200) СН2</v>
          </cell>
          <cell r="AG209" t="str">
            <v>СН2</v>
          </cell>
          <cell r="AP209" t="str">
            <v>ВРУ-0,4кВ ГСК "Экипаж"</v>
          </cell>
          <cell r="AQ209" t="str">
            <v>вводной рубильник 2</v>
          </cell>
          <cell r="AR209" t="str">
            <v xml:space="preserve">ГСК "Экипаж" </v>
          </cell>
          <cell r="AS209">
            <v>1</v>
          </cell>
          <cell r="AT209">
            <v>1</v>
          </cell>
          <cell r="BB209" t="str">
            <v>с.568-627 с 89026260576</v>
          </cell>
        </row>
        <row r="210">
          <cell r="A210">
            <v>20405.001</v>
          </cell>
          <cell r="B210">
            <v>1</v>
          </cell>
          <cell r="C210">
            <v>20405</v>
          </cell>
          <cell r="D210">
            <v>20405</v>
          </cell>
          <cell r="E210" t="str">
            <v>МУП "Снежинка"</v>
          </cell>
          <cell r="F210" t="str">
            <v>Общий</v>
          </cell>
          <cell r="G210" t="str">
            <v>ПС 110/6 "Морошка" 
ЗРУ-6 кВ яч. № 11, 14</v>
          </cell>
          <cell r="H210" t="str">
            <v>ТП № 16</v>
          </cell>
          <cell r="I210" t="str">
            <v>ТП № 16</v>
          </cell>
          <cell r="J210" t="str">
            <v>На наконечниках отходящего кабеля в РУ-0,4 кВ ТП-16</v>
          </cell>
          <cell r="N210">
            <v>7973</v>
          </cell>
          <cell r="O210">
            <v>20</v>
          </cell>
          <cell r="P210" t="str">
            <v xml:space="preserve">б/н 10 января 2002г.   </v>
          </cell>
          <cell r="Q210">
            <v>7000</v>
          </cell>
          <cell r="S210" t="str">
            <v>МУП "ТЭР"</v>
          </cell>
          <cell r="T210" t="str">
            <v>ВРУ-0,4кВ  Админ. здания</v>
          </cell>
          <cell r="U210" t="str">
            <v>СА4У-И672М</v>
          </cell>
          <cell r="V210" t="str">
            <v>584990</v>
          </cell>
          <cell r="W210">
            <v>2</v>
          </cell>
          <cell r="X210" t="str">
            <v>400/5</v>
          </cell>
          <cell r="Y210" t="str">
            <v>-</v>
          </cell>
          <cell r="Z210">
            <v>80</v>
          </cell>
          <cell r="AA210" t="str">
            <v>4кв. 2004г.</v>
          </cell>
          <cell r="AB210">
            <v>1.7000000000000001E-2</v>
          </cell>
          <cell r="AC210" t="str">
            <v>МУП "Снежинка"</v>
          </cell>
          <cell r="AE210">
            <v>0</v>
          </cell>
          <cell r="AF210" t="str">
            <v xml:space="preserve">Общий  учёт </v>
          </cell>
          <cell r="AG210" t="str">
            <v/>
          </cell>
          <cell r="BB210" t="str">
            <v>т. 53-01-00</v>
          </cell>
        </row>
        <row r="211">
          <cell r="A211">
            <v>20405.002</v>
          </cell>
          <cell r="B211">
            <v>2</v>
          </cell>
          <cell r="C211">
            <v>20405</v>
          </cell>
          <cell r="D211">
            <v>20405</v>
          </cell>
          <cell r="E211" t="str">
            <v>МУП "Снежинка"</v>
          </cell>
          <cell r="F211" t="str">
            <v>Общий</v>
          </cell>
          <cell r="G211" t="str">
            <v>ПС 110/6 "Морошка" 
ЗРУ-6 кВ яч. № 11, 14</v>
          </cell>
          <cell r="H211" t="str">
            <v>ТП № 16</v>
          </cell>
          <cell r="I211" t="str">
            <v>ТП № 16</v>
          </cell>
          <cell r="J211" t="str">
            <v>На наконечниках отходящего кабеля в РУ-0,4 кВ ТП-16</v>
          </cell>
          <cell r="N211">
            <v>7974</v>
          </cell>
          <cell r="O211">
            <v>20</v>
          </cell>
          <cell r="P211" t="str">
            <v xml:space="preserve">б/н 10 января 2002г.   </v>
          </cell>
          <cell r="Q211">
            <v>7000</v>
          </cell>
          <cell r="S211" t="str">
            <v>МУП "ТЭР"</v>
          </cell>
          <cell r="T211" t="str">
            <v>ВРУ-0,4кВ  Админ. здания</v>
          </cell>
          <cell r="U211" t="str">
            <v>СА4У-И672М</v>
          </cell>
          <cell r="V211" t="str">
            <v>320207</v>
          </cell>
          <cell r="W211">
            <v>2</v>
          </cell>
          <cell r="X211" t="str">
            <v>400/5</v>
          </cell>
          <cell r="Y211" t="str">
            <v>-</v>
          </cell>
          <cell r="Z211">
            <v>80</v>
          </cell>
          <cell r="AA211" t="str">
            <v>4кв. 2004г.</v>
          </cell>
          <cell r="AB211">
            <v>1.7000000000000001E-2</v>
          </cell>
          <cell r="AC211" t="str">
            <v>МУП "Снежинка"</v>
          </cell>
          <cell r="AE211">
            <v>0</v>
          </cell>
          <cell r="AF211" t="str">
            <v xml:space="preserve">Общий  учёт </v>
          </cell>
          <cell r="AG211" t="str">
            <v/>
          </cell>
          <cell r="BB211" t="str">
            <v>т. 53-01-00</v>
          </cell>
        </row>
        <row r="212">
          <cell r="A212">
            <v>20405.003000000001</v>
          </cell>
          <cell r="B212">
            <v>3</v>
          </cell>
          <cell r="C212">
            <v>20405.023000000001</v>
          </cell>
          <cell r="D212">
            <v>20405</v>
          </cell>
          <cell r="E212" t="str">
            <v>МУП "Снежинка"</v>
          </cell>
          <cell r="F212" t="str">
            <v>Разница 
Химчистка</v>
          </cell>
          <cell r="G212" t="str">
            <v>ПС 110/6 "Морошка" 
ЗРУ-6 кВ яч. № 11, 14</v>
          </cell>
          <cell r="H212" t="str">
            <v>ТП № 16</v>
          </cell>
          <cell r="I212" t="str">
            <v>ТП № 16</v>
          </cell>
          <cell r="J212" t="str">
            <v>На наконечниках отходящего кабеля в РУ-0,4 кВ ТП-16</v>
          </cell>
          <cell r="N212">
            <v>7975</v>
          </cell>
          <cell r="O212">
            <v>20</v>
          </cell>
          <cell r="P212" t="str">
            <v xml:space="preserve">б/н 10 января 2002г.   </v>
          </cell>
          <cell r="Q212">
            <v>7000</v>
          </cell>
          <cell r="S212" t="str">
            <v>МУП "ТЭР"</v>
          </cell>
          <cell r="T212" t="str">
            <v>по расчёту</v>
          </cell>
          <cell r="AE212">
            <v>23</v>
          </cell>
          <cell r="AF212" t="e">
            <v>#N/A</v>
          </cell>
          <cell r="AG212" t="e">
            <v>#N/A</v>
          </cell>
          <cell r="BB212" t="str">
            <v>т. 53-01-00</v>
          </cell>
        </row>
        <row r="213">
          <cell r="A213">
            <v>20546.001</v>
          </cell>
          <cell r="B213">
            <v>1</v>
          </cell>
          <cell r="C213">
            <v>20546.026000000002</v>
          </cell>
          <cell r="D213">
            <v>20546</v>
          </cell>
          <cell r="E213" t="str">
            <v>ИП Дунец Т. М.</v>
          </cell>
          <cell r="F213" t="str">
            <v>маг. "Хозяюшка"</v>
          </cell>
          <cell r="G213" t="str">
            <v>ПС 110/6 "Морошка" 
ЗРУ-6 кВ яч. № 11, 14</v>
          </cell>
          <cell r="H213" t="str">
            <v>ТП № 16</v>
          </cell>
          <cell r="I213" t="str">
            <v>ТП № 16</v>
          </cell>
          <cell r="J213" t="str">
            <v>на наконечниках отходящего кабеля 
ВРУ-0,4кВ здания
 МУП "Снежинка"</v>
          </cell>
          <cell r="K213">
            <v>50004</v>
          </cell>
          <cell r="N213">
            <v>4933</v>
          </cell>
          <cell r="O213">
            <v>10</v>
          </cell>
          <cell r="P213" t="str">
            <v>б\н от 18.11.2005г.</v>
          </cell>
          <cell r="Q213">
            <v>4813.9303637424628</v>
          </cell>
          <cell r="R213" t="str">
            <v>МУП "Снежинка"</v>
          </cell>
          <cell r="S213" t="str">
            <v>МУП "ТЭР"</v>
          </cell>
          <cell r="T213" t="str">
            <v>ЩУ-0,4кВ маг. "Хозяюшка"</v>
          </cell>
          <cell r="U213" t="str">
            <v>СА4-И678</v>
          </cell>
          <cell r="V213">
            <v>454339</v>
          </cell>
          <cell r="W213">
            <v>2</v>
          </cell>
          <cell r="X213" t="str">
            <v>-</v>
          </cell>
          <cell r="Y213" t="str">
            <v>-</v>
          </cell>
          <cell r="Z213">
            <v>1</v>
          </cell>
          <cell r="AA213" t="str">
            <v>1кв.2004г</v>
          </cell>
          <cell r="AB213">
            <v>1.7000000000000001E-2</v>
          </cell>
          <cell r="AC213" t="str">
            <v>ИП Дунец Т.М.</v>
          </cell>
          <cell r="AE213">
            <v>26</v>
          </cell>
          <cell r="AF213" t="e">
            <v>#N/A</v>
          </cell>
          <cell r="AG213" t="e">
            <v>#N/A</v>
          </cell>
          <cell r="AS213">
            <v>1</v>
          </cell>
          <cell r="AT213">
            <v>1</v>
          </cell>
          <cell r="BB213" t="str">
            <v>т. 53-14-84, 
т. 53-30-88</v>
          </cell>
        </row>
        <row r="214">
          <cell r="A214">
            <v>20546.002</v>
          </cell>
          <cell r="B214">
            <v>2</v>
          </cell>
          <cell r="C214">
            <v>20546.026000000002</v>
          </cell>
          <cell r="D214">
            <v>20546</v>
          </cell>
          <cell r="E214" t="str">
            <v>ИП Дунец Т. М.</v>
          </cell>
          <cell r="F214" t="str">
            <v>маг. "Хозяюшка"</v>
          </cell>
          <cell r="G214" t="str">
            <v>ПС 110/6 "Морошка" 
ЗРУ-6 кВ яч. № 11, 14</v>
          </cell>
          <cell r="H214" t="str">
            <v>ТП № 16</v>
          </cell>
          <cell r="I214" t="str">
            <v>ТП № 16</v>
          </cell>
          <cell r="J214" t="str">
            <v>на наконечниках отходящего кабеля 
ВРУ-0,4кВ здания
 МУП "Снежинка"</v>
          </cell>
          <cell r="K214">
            <v>50004</v>
          </cell>
          <cell r="N214">
            <v>4933</v>
          </cell>
          <cell r="O214">
            <v>10</v>
          </cell>
          <cell r="P214" t="str">
            <v>б\н от 18.11.2005г.</v>
          </cell>
          <cell r="Q214">
            <v>7000</v>
          </cell>
          <cell r="S214" t="str">
            <v>МУП "ТЭР"</v>
          </cell>
          <cell r="T214" t="str">
            <v xml:space="preserve">ЩУ-0,4кВ  кор. 2 этаж </v>
          </cell>
          <cell r="U214" t="str">
            <v>СА4-И678</v>
          </cell>
          <cell r="V214">
            <v>310207</v>
          </cell>
          <cell r="W214">
            <v>2</v>
          </cell>
          <cell r="X214" t="str">
            <v>-</v>
          </cell>
          <cell r="Y214" t="str">
            <v>-</v>
          </cell>
          <cell r="Z214">
            <v>1</v>
          </cell>
          <cell r="AA214" t="str">
            <v>3кв.2004г</v>
          </cell>
          <cell r="AB214">
            <v>1.7000000000000001E-2</v>
          </cell>
          <cell r="AC214" t="str">
            <v>ИП Дунец Т.М.</v>
          </cell>
          <cell r="AE214">
            <v>26</v>
          </cell>
          <cell r="AF214" t="e">
            <v>#N/A</v>
          </cell>
          <cell r="AG214" t="e">
            <v>#N/A</v>
          </cell>
          <cell r="AS214">
            <v>1</v>
          </cell>
          <cell r="AT214">
            <v>1</v>
          </cell>
          <cell r="BB214" t="str">
            <v>т. 53-14-84, 
т. 53-30-88</v>
          </cell>
        </row>
        <row r="215">
          <cell r="A215">
            <v>20319.001</v>
          </cell>
          <cell r="B215">
            <v>1</v>
          </cell>
          <cell r="C215">
            <v>20319.026000000002</v>
          </cell>
          <cell r="D215">
            <v>20319</v>
          </cell>
          <cell r="E215" t="str">
            <v>МУП "Надежда"</v>
          </cell>
          <cell r="F215" t="str">
            <v>Ателье</v>
          </cell>
          <cell r="G215" t="str">
            <v>ПС 110/6 "Морошка" 
ЗРУ-6 кВ яч. № 11, 14</v>
          </cell>
          <cell r="H215" t="str">
            <v>ТП № 16</v>
          </cell>
          <cell r="I215" t="str">
            <v>ТП № 16</v>
          </cell>
          <cell r="J215" t="str">
            <v>на наконечниках отходящего кабеля 
ВРУ-0,4кВ здания МУП "Снежинка"</v>
          </cell>
          <cell r="K215">
            <v>50004</v>
          </cell>
          <cell r="N215">
            <v>1204</v>
          </cell>
          <cell r="O215">
            <v>5</v>
          </cell>
          <cell r="P215" t="str">
            <v>б\н от 18.11.2005г.</v>
          </cell>
          <cell r="Q215">
            <v>7000</v>
          </cell>
          <cell r="R215" t="str">
            <v>МУП "Снежинка"</v>
          </cell>
          <cell r="S215" t="str">
            <v>МУП "ТЭР"</v>
          </cell>
          <cell r="T215" t="str">
            <v>ЩУ-0,4кВ  ателье "Надежда"</v>
          </cell>
          <cell r="U215" t="str">
            <v>СЭТ4-1</v>
          </cell>
          <cell r="V215">
            <v>2530</v>
          </cell>
          <cell r="W215">
            <v>1</v>
          </cell>
          <cell r="X215" t="str">
            <v>-</v>
          </cell>
          <cell r="Y215" t="str">
            <v>-</v>
          </cell>
          <cell r="Z215">
            <v>1</v>
          </cell>
          <cell r="AA215" t="str">
            <v>1кв.2005г</v>
          </cell>
          <cell r="AB215">
            <v>1.7000000000000001E-2</v>
          </cell>
          <cell r="AC215" t="str">
            <v>МУП "Надежда"</v>
          </cell>
          <cell r="AE215">
            <v>26</v>
          </cell>
          <cell r="AF215" t="e">
            <v>#N/A</v>
          </cell>
          <cell r="AG215" t="e">
            <v>#N/A</v>
          </cell>
          <cell r="AS215">
            <v>1</v>
          </cell>
          <cell r="AT215">
            <v>1</v>
          </cell>
          <cell r="BB215" t="str">
            <v>т. 53-02-56</v>
          </cell>
        </row>
        <row r="216">
          <cell r="A216">
            <v>20589.001</v>
          </cell>
          <cell r="B216">
            <v>1</v>
          </cell>
          <cell r="C216">
            <v>20589.134999999998</v>
          </cell>
          <cell r="D216">
            <v>20589</v>
          </cell>
          <cell r="E216" t="str">
            <v>ГСК "Западный"</v>
          </cell>
          <cell r="F216" t="str">
            <v>Гаражный кооператив 1 ряд 
замена учёта</v>
          </cell>
          <cell r="G216" t="str">
            <v>ПС 110/6 "Морошка" 
ЗРУ-6 кВ яч. № 11, 14</v>
          </cell>
          <cell r="H216" t="str">
            <v>ТП № 16</v>
          </cell>
          <cell r="I216" t="str">
            <v>ТП № 16</v>
          </cell>
          <cell r="J216" t="str">
            <v>на наконечниках отходящего кабеля РУ-0,4кВ ТП-16 яч№3</v>
          </cell>
          <cell r="K216">
            <v>50004</v>
          </cell>
          <cell r="N216">
            <v>6237</v>
          </cell>
          <cell r="O216">
            <v>100</v>
          </cell>
          <cell r="P216" t="str">
            <v>б\н
от 18.08.2008г.</v>
          </cell>
          <cell r="Q216">
            <v>4371.7772160549985</v>
          </cell>
          <cell r="R216" t="str">
            <v>МУП "ТЭР"</v>
          </cell>
          <cell r="S216" t="str">
            <v>МУП "ТЭР"</v>
          </cell>
          <cell r="T216" t="str">
            <v>ЩУ №1 ГСК "западный"</v>
          </cell>
          <cell r="U216" t="str">
            <v>СА4-518</v>
          </cell>
          <cell r="V216" t="str">
            <v>055466</v>
          </cell>
          <cell r="W216">
            <v>2</v>
          </cell>
          <cell r="X216" t="str">
            <v>-</v>
          </cell>
          <cell r="Y216" t="str">
            <v>-</v>
          </cell>
          <cell r="Z216">
            <v>1</v>
          </cell>
          <cell r="AA216" t="str">
            <v>3кв.2005г.</v>
          </cell>
          <cell r="AB216">
            <v>1.7000000000000001E-2</v>
          </cell>
          <cell r="AC216" t="str">
            <v>ГСК "Западный"</v>
          </cell>
          <cell r="AE216">
            <v>135</v>
          </cell>
          <cell r="AF216" t="str">
            <v>Потреб. прирав. к населению (скидка 12% согл. решения РЭК № 200) СН2</v>
          </cell>
          <cell r="AG216" t="str">
            <v>СН2</v>
          </cell>
          <cell r="AS216">
            <v>1</v>
          </cell>
          <cell r="AU216">
            <v>1</v>
          </cell>
          <cell r="BB216" t="str">
            <v xml:space="preserve">т. 8-904-45-73-052, 
т.д. 53-48-84  </v>
          </cell>
        </row>
        <row r="217">
          <cell r="A217">
            <v>20589.002</v>
          </cell>
          <cell r="B217">
            <v>2</v>
          </cell>
          <cell r="C217">
            <v>20589.134999999998</v>
          </cell>
          <cell r="D217">
            <v>20589</v>
          </cell>
          <cell r="E217" t="str">
            <v>ГСК "Западный"</v>
          </cell>
          <cell r="F217" t="str">
            <v>Гаражный кооператив 2 ряд 
замена учёта</v>
          </cell>
          <cell r="G217" t="str">
            <v>ПС 110/6 "Морошка" 
ЗРУ-6 кВ яч. № 11, 14</v>
          </cell>
          <cell r="H217" t="str">
            <v>ТП № 16</v>
          </cell>
          <cell r="I217" t="str">
            <v>ТП № 16</v>
          </cell>
          <cell r="J217" t="str">
            <v>на наконечниках отходящего кабеля РУ-0,4кВ ТП-16</v>
          </cell>
          <cell r="K217">
            <v>50004</v>
          </cell>
          <cell r="N217">
            <v>4087</v>
          </cell>
          <cell r="O217">
            <v>10</v>
          </cell>
          <cell r="P217" t="str">
            <v>б\н
от 07.10.2005г.</v>
          </cell>
          <cell r="Q217">
            <v>4371.7772160549985</v>
          </cell>
          <cell r="R217" t="str">
            <v>МУП "ТЭР"</v>
          </cell>
          <cell r="S217" t="str">
            <v>МУП "ТЭР"</v>
          </cell>
          <cell r="T217" t="str">
            <v>ЩУ №2 ГСК "западный"</v>
          </cell>
          <cell r="U217" t="str">
            <v>СА4У-И678</v>
          </cell>
          <cell r="V217" t="str">
            <v>027630905</v>
          </cell>
          <cell r="W217">
            <v>2</v>
          </cell>
          <cell r="X217" t="str">
            <v>-</v>
          </cell>
          <cell r="Y217" t="str">
            <v>-</v>
          </cell>
          <cell r="Z217">
            <v>1</v>
          </cell>
          <cell r="AA217" t="str">
            <v>1кв.2005г.</v>
          </cell>
          <cell r="AB217">
            <v>1.7000000000000001E-2</v>
          </cell>
          <cell r="AC217" t="str">
            <v>ГСК "Западный"</v>
          </cell>
          <cell r="AE217">
            <v>135</v>
          </cell>
          <cell r="AF217" t="str">
            <v>Потреб. прирав. к населению (скидка 12% согл. решения РЭК № 200) СН2</v>
          </cell>
          <cell r="AG217" t="str">
            <v>СН2</v>
          </cell>
          <cell r="AS217">
            <v>1</v>
          </cell>
          <cell r="BB217" t="str">
            <v xml:space="preserve">т. 8-904-45-73-052, 
т.д. 53-48-84  </v>
          </cell>
        </row>
        <row r="218">
          <cell r="A218">
            <v>20655.001</v>
          </cell>
          <cell r="B218">
            <v>1</v>
          </cell>
          <cell r="C218">
            <v>20655.024000000001</v>
          </cell>
          <cell r="D218">
            <v>20655</v>
          </cell>
          <cell r="E218" t="str">
            <v>ИП Талюра И.Л.</v>
          </cell>
          <cell r="F218" t="str">
            <v>гараж</v>
          </cell>
          <cell r="G218" t="str">
            <v>ПС 110/6 "Морошка" 
ЗРУ-6 кВ яч. № 11, 14</v>
          </cell>
          <cell r="H218" t="str">
            <v>ТП № 16</v>
          </cell>
          <cell r="I218" t="str">
            <v>ТП № 16</v>
          </cell>
          <cell r="J218" t="str">
            <v>на наконечниках отходящего кабеля 
РУ-0,4кВ  ТП-16  яч. №6</v>
          </cell>
          <cell r="K218">
            <v>50004</v>
          </cell>
          <cell r="N218">
            <v>500</v>
          </cell>
          <cell r="O218">
            <v>20</v>
          </cell>
          <cell r="P218" t="str">
            <v>б\н от 01.01.2006г.</v>
          </cell>
          <cell r="Q218">
            <v>4376.3003306749661</v>
          </cell>
          <cell r="R218" t="str">
            <v>МУП "ТЭР"</v>
          </cell>
          <cell r="S218" t="str">
            <v>МУП "ТЭР"</v>
          </cell>
          <cell r="T218" t="str">
            <v>ВРУ-0,4кВ  гаража</v>
          </cell>
          <cell r="U218" t="str">
            <v>СА4-И678</v>
          </cell>
          <cell r="V218" t="str">
            <v>082419405</v>
          </cell>
          <cell r="W218">
            <v>2</v>
          </cell>
          <cell r="X218" t="str">
            <v>-</v>
          </cell>
          <cell r="Y218" t="str">
            <v>-</v>
          </cell>
          <cell r="Z218">
            <v>1</v>
          </cell>
          <cell r="AA218" t="str">
            <v>4кв. 2005г.</v>
          </cell>
          <cell r="AB218">
            <v>1.7000000000000001E-2</v>
          </cell>
          <cell r="AC218" t="str">
            <v>ИП Талюра И.Л.</v>
          </cell>
          <cell r="AE218">
            <v>24</v>
          </cell>
          <cell r="AF218" t="e">
            <v>#N/A</v>
          </cell>
          <cell r="AG218" t="e">
            <v>#N/A</v>
          </cell>
          <cell r="AS218">
            <v>1</v>
          </cell>
          <cell r="AT218">
            <v>1</v>
          </cell>
          <cell r="BB218" t="str">
            <v>т. 53-89-32</v>
          </cell>
        </row>
        <row r="219">
          <cell r="A219">
            <v>20103.013999999999</v>
          </cell>
          <cell r="B219">
            <v>14</v>
          </cell>
          <cell r="C219">
            <v>20103.0615</v>
          </cell>
          <cell r="D219">
            <v>20103</v>
          </cell>
          <cell r="E219" t="str">
            <v>ОАО "СевЭнКо"</v>
          </cell>
          <cell r="F219" t="str">
            <v>МУЗ "ССМП"</v>
          </cell>
          <cell r="G219" t="str">
            <v>ПС 110/6 "Морошка" 
ЗРУ-6 кВ яч. № 11, 14</v>
          </cell>
          <cell r="H219" t="str">
            <v>ТП № 16</v>
          </cell>
          <cell r="I219" t="str">
            <v>ТП № 16</v>
          </cell>
          <cell r="J219" t="str">
            <v>на наконечниках приходящего кабеля 
ВРУ-0,4кВ  станции скорой помощи</v>
          </cell>
          <cell r="K219">
            <v>50004</v>
          </cell>
          <cell r="N219">
            <v>500</v>
          </cell>
          <cell r="O219">
            <v>50</v>
          </cell>
          <cell r="P219" t="str">
            <v>б\н от 01.08.2008г.</v>
          </cell>
          <cell r="Q219">
            <v>4376.3003306749661</v>
          </cell>
          <cell r="R219" t="str">
            <v>МУЗ "ССМП"</v>
          </cell>
          <cell r="S219" t="str">
            <v>МУП "ТЭР"</v>
          </cell>
          <cell r="T219" t="str">
            <v>ВРУ-0,4кВ  станции скорой помощи</v>
          </cell>
          <cell r="U219" t="str">
            <v>СА4У-И672М</v>
          </cell>
          <cell r="W219">
            <v>2</v>
          </cell>
          <cell r="X219" t="str">
            <v>200/5</v>
          </cell>
          <cell r="Y219" t="str">
            <v>-</v>
          </cell>
          <cell r="Z219">
            <v>40</v>
          </cell>
          <cell r="AA219" t="str">
            <v>2кв. 2006г.</v>
          </cell>
          <cell r="AC219" t="str">
            <v>МУЗ "ССМП"</v>
          </cell>
          <cell r="AE219">
            <v>61.5</v>
          </cell>
          <cell r="AF219" t="str">
            <v>Оптовый тариф "СЭК" пром. ч/з "ТЭР" при h= от 5001ч. до 6000ч.  НН</v>
          </cell>
          <cell r="AG219" t="str">
            <v>НН</v>
          </cell>
          <cell r="AP219" t="str">
            <v>ВРУ-0,4кВ  станции скорой помощи</v>
          </cell>
          <cell r="AQ219" t="str">
            <v>вводной авт.выключатель</v>
          </cell>
          <cell r="AR219" t="str">
            <v>МУЗ "ССМП"</v>
          </cell>
          <cell r="AS219">
            <v>1</v>
          </cell>
          <cell r="AT219">
            <v>1</v>
          </cell>
          <cell r="BB219" t="str">
            <v>т. 53-89-32</v>
          </cell>
        </row>
        <row r="220">
          <cell r="E220" t="str">
            <v>ТП № 17</v>
          </cell>
        </row>
        <row r="221">
          <cell r="A221">
            <v>20416.019</v>
          </cell>
          <cell r="B221">
            <v>19</v>
          </cell>
          <cell r="C221">
            <v>20416.023000000001</v>
          </cell>
          <cell r="D221">
            <v>20416</v>
          </cell>
          <cell r="E221" t="str">
            <v>"Надымгазсервис" ООО "ГДН"</v>
          </cell>
          <cell r="F221" t="str">
            <v xml:space="preserve">Гост. "Айсберг" </v>
          </cell>
          <cell r="G221" t="str">
            <v>ПС 110/6 "Голубика" 
ЗРУ-6 кВ яч. № 7</v>
          </cell>
          <cell r="H221" t="str">
            <v>ТП № 17</v>
          </cell>
          <cell r="I221" t="str">
            <v>ТП № 17</v>
          </cell>
          <cell r="J221" t="str">
            <v>на наконечниках отходящего кабеля РУ-0,4кВ ТП-17, яч.1, 6</v>
          </cell>
          <cell r="K221">
            <v>50004</v>
          </cell>
          <cell r="L221">
            <v>50007</v>
          </cell>
          <cell r="N221">
            <v>400010</v>
          </cell>
          <cell r="O221">
            <v>200</v>
          </cell>
          <cell r="P221" t="str">
            <v>б/н от 23.04.07г.</v>
          </cell>
          <cell r="Q221">
            <v>7000</v>
          </cell>
          <cell r="R221" t="str">
            <v>ООО "ГПЭ" НУЭВС</v>
          </cell>
          <cell r="S221" t="str">
            <v>ООО "ГПЭ" НУЭВС</v>
          </cell>
          <cell r="T221" t="str">
            <v>ТП-17, РУ-0,4 кВ  (гост. "Айсберг",)</v>
          </cell>
          <cell r="U221" t="str">
            <v>СА4У-И672М</v>
          </cell>
          <cell r="V221" t="str">
            <v xml:space="preserve">091145   </v>
          </cell>
          <cell r="W221">
            <v>2</v>
          </cell>
          <cell r="X221" t="str">
            <v>800/5</v>
          </cell>
          <cell r="Z221">
            <v>160</v>
          </cell>
          <cell r="AA221" t="str">
            <v>I кв. 2003</v>
          </cell>
          <cell r="AC221" t="str">
            <v>ООО "ГПЭ" НУЭВС</v>
          </cell>
          <cell r="AE221">
            <v>23</v>
          </cell>
          <cell r="AF221" t="e">
            <v>#N/A</v>
          </cell>
          <cell r="AG221" t="e">
            <v>#N/A</v>
          </cell>
          <cell r="AP221" t="str">
            <v>РУ-0,4кВ ТП № 17</v>
          </cell>
          <cell r="AQ221" t="str">
            <v xml:space="preserve">Гост. "Айсберг" </v>
          </cell>
          <cell r="AR221" t="str">
            <v>ООО "ГПЭ" НУЭВС</v>
          </cell>
          <cell r="AS221">
            <v>1</v>
          </cell>
          <cell r="AT221">
            <v>1</v>
          </cell>
          <cell r="BB221" t="str">
            <v>т. 56-68-92,
т. 56-74-75,
ф. 56-89-66</v>
          </cell>
        </row>
        <row r="222">
          <cell r="A222">
            <v>20416.02</v>
          </cell>
          <cell r="B222">
            <v>20</v>
          </cell>
          <cell r="C222">
            <v>20416.023000000001</v>
          </cell>
          <cell r="D222">
            <v>20416</v>
          </cell>
          <cell r="E222" t="str">
            <v>"Надымгазсервис" ООО "ГДН"</v>
          </cell>
          <cell r="F222" t="str">
            <v xml:space="preserve">Д/к "Прометей" </v>
          </cell>
          <cell r="G222" t="str">
            <v>ПС 110/6 "Голубика" 
ЗРУ-6 кВ яч. № 7</v>
          </cell>
          <cell r="H222" t="str">
            <v>ТП № 17</v>
          </cell>
          <cell r="I222" t="str">
            <v>ТП № 17</v>
          </cell>
          <cell r="J222" t="str">
            <v>на наконечниках отходящего кабеля РУ-0,4кВ ТП-17, яч.4, 2, 5</v>
          </cell>
          <cell r="K222">
            <v>50004</v>
          </cell>
          <cell r="L222">
            <v>50007</v>
          </cell>
          <cell r="N222">
            <v>400010</v>
          </cell>
          <cell r="O222">
            <v>210</v>
          </cell>
          <cell r="P222" t="str">
            <v>б/н от 23.04.07г.</v>
          </cell>
          <cell r="Q222">
            <v>7000</v>
          </cell>
          <cell r="R222" t="str">
            <v>ООО "ГПЭ" НУЭВС</v>
          </cell>
          <cell r="S222" t="str">
            <v>ООО "ГПЭ" НУЭВС</v>
          </cell>
          <cell r="T222" t="str">
            <v>ТП-17, РУ-0,4 кВ  ( Д/к "Прометей")</v>
          </cell>
          <cell r="U222" t="str">
            <v>СА4У-И672М</v>
          </cell>
          <cell r="V222" t="str">
            <v xml:space="preserve"> 241673</v>
          </cell>
          <cell r="W222">
            <v>2</v>
          </cell>
          <cell r="X222" t="str">
            <v>800/5</v>
          </cell>
          <cell r="Z222">
            <v>160</v>
          </cell>
          <cell r="AA222" t="str">
            <v>I кв. 2003</v>
          </cell>
          <cell r="AC222" t="str">
            <v>ООО "ГПЭ" НУЭВС</v>
          </cell>
          <cell r="AE222">
            <v>23</v>
          </cell>
          <cell r="AF222" t="e">
            <v>#N/A</v>
          </cell>
          <cell r="AG222" t="e">
            <v>#N/A</v>
          </cell>
          <cell r="AP222" t="str">
            <v>РУ-0,4кВ ТП № 17</v>
          </cell>
          <cell r="AQ222" t="str">
            <v xml:space="preserve">Д/к "Прометей" </v>
          </cell>
          <cell r="AR222" t="str">
            <v>ООО "ГПЭ" НУЭВС</v>
          </cell>
          <cell r="AS222">
            <v>1</v>
          </cell>
          <cell r="AT222">
            <v>1</v>
          </cell>
          <cell r="BB222" t="str">
            <v>т. 56-68-92,
т. 56-74-75,
ф. 56-89-66</v>
          </cell>
        </row>
        <row r="223">
          <cell r="A223">
            <v>30707.001</v>
          </cell>
          <cell r="B223">
            <v>1</v>
          </cell>
          <cell r="C223">
            <v>30707.012999999999</v>
          </cell>
          <cell r="D223">
            <v>30707</v>
          </cell>
          <cell r="E223" t="str">
            <v>ООО "Транссибстрой"</v>
          </cell>
          <cell r="F223" t="str">
            <v>строительная площадка
 (район лыжной базы) г. Надым</v>
          </cell>
          <cell r="G223" t="str">
            <v>ПС 110/6 "Морошка" 
ЗРУ-6 кВ яч. № 11, 14</v>
          </cell>
          <cell r="H223" t="str">
            <v>ТП № 17</v>
          </cell>
          <cell r="I223" t="str">
            <v>ТП № 17</v>
          </cell>
          <cell r="J223" t="str">
            <v>на наконечниках отходящего кабеля РУ-0,4кВ ТП-17, яч.1</v>
          </cell>
          <cell r="K223">
            <v>50004</v>
          </cell>
          <cell r="L223">
            <v>50007</v>
          </cell>
          <cell r="N223">
            <v>4000</v>
          </cell>
          <cell r="O223">
            <v>160</v>
          </cell>
          <cell r="P223" t="str">
            <v>б\н от 01.01.2008г.</v>
          </cell>
          <cell r="Q223">
            <v>6312</v>
          </cell>
          <cell r="R223" t="str">
            <v>ООО "ГПЭ" НУЭВС</v>
          </cell>
          <cell r="S223" t="str">
            <v>ООО "ГПЭ" НУЭВС</v>
          </cell>
          <cell r="T223" t="str">
            <v>ТП-17, РУ-0,4 кВ яч.1</v>
          </cell>
          <cell r="U223" t="str">
            <v>СА4-5172</v>
          </cell>
          <cell r="V223" t="str">
            <v>001884</v>
          </cell>
          <cell r="W223">
            <v>2</v>
          </cell>
          <cell r="X223" t="str">
            <v>200/5</v>
          </cell>
          <cell r="Y223" t="str">
            <v>-</v>
          </cell>
          <cell r="Z223">
            <v>40</v>
          </cell>
          <cell r="AA223" t="str">
            <v>1кв.2008</v>
          </cell>
          <cell r="AC223" t="str">
            <v>ООО "ГПЭ" НУЭВС</v>
          </cell>
          <cell r="AE223">
            <v>13</v>
          </cell>
          <cell r="AF223" t="e">
            <v>#N/A</v>
          </cell>
          <cell r="AG223" t="e">
            <v>#N/A</v>
          </cell>
          <cell r="AP223" t="str">
            <v>РУ-0,4кВ ТП № 17</v>
          </cell>
          <cell r="AQ223" t="str">
            <v>строительная площадка
 (район лыжной базы) г. Надым</v>
          </cell>
          <cell r="AR223" t="str">
            <v>ООО "ГПЭ" НУЭВС</v>
          </cell>
          <cell r="AS223">
            <v>1</v>
          </cell>
          <cell r="AT223">
            <v>1</v>
          </cell>
          <cell r="BB223" t="str">
            <v>т.(3494)25-68-12, 25-66-85</v>
          </cell>
        </row>
        <row r="224">
          <cell r="E224" t="str">
            <v>ТП № 18</v>
          </cell>
        </row>
        <row r="225">
          <cell r="A225">
            <v>20378.001</v>
          </cell>
          <cell r="B225">
            <v>1</v>
          </cell>
          <cell r="C225">
            <v>20378.030999999999</v>
          </cell>
          <cell r="D225">
            <v>20378</v>
          </cell>
          <cell r="E225" t="str">
            <v>ГУ НИИ МПКС РАМН</v>
          </cell>
          <cell r="F225" t="str">
            <v>Лаборатория ОМИ</v>
          </cell>
          <cell r="G225" t="str">
            <v>ПС 110/6 "Морошка" 
ЗРУ-6 кВ яч. № 11, 14</v>
          </cell>
          <cell r="H225" t="str">
            <v>ТП № 18</v>
          </cell>
          <cell r="I225" t="str">
            <v>ТП № 18</v>
          </cell>
          <cell r="J225" t="str">
            <v>на наконечниках отходящего кабеля
 РУ-0,4кВ  ТП №18</v>
          </cell>
          <cell r="K225">
            <v>50004</v>
          </cell>
          <cell r="N225">
            <v>2086</v>
          </cell>
          <cell r="O225">
            <v>10</v>
          </cell>
          <cell r="P225" t="str">
            <v>б/н от 06.12.2006г.</v>
          </cell>
          <cell r="Q225">
            <v>4366.1371593276299</v>
          </cell>
          <cell r="R225" t="str">
            <v>МУП "ТЭР"</v>
          </cell>
          <cell r="S225" t="str">
            <v>МУП "ТЭР"</v>
          </cell>
          <cell r="T225" t="str">
            <v>РЩ -04 кВ лаборатории ОМИ</v>
          </cell>
          <cell r="U225" t="str">
            <v>СА4У-И678</v>
          </cell>
          <cell r="V225" t="str">
            <v>776839</v>
          </cell>
          <cell r="W225">
            <v>2</v>
          </cell>
          <cell r="X225" t="str">
            <v>-</v>
          </cell>
          <cell r="Y225" t="str">
            <v>-</v>
          </cell>
          <cell r="Z225">
            <v>1</v>
          </cell>
          <cell r="AA225" t="str">
            <v>1 кв. 2002г.</v>
          </cell>
          <cell r="AB225">
            <v>1.7000000000000001E-2</v>
          </cell>
          <cell r="AC225" t="str">
            <v>ГУ НИИ МПКС РАМН</v>
          </cell>
          <cell r="AE225">
            <v>31</v>
          </cell>
          <cell r="AF225" t="e">
            <v>#N/A</v>
          </cell>
          <cell r="AG225" t="e">
            <v>#N/A</v>
          </cell>
          <cell r="AP225" t="str">
            <v>РУ-0,4кВ ТП №18</v>
          </cell>
          <cell r="AQ225" t="str">
            <v>выключатель-предохранитель
лаборатория ОМИ</v>
          </cell>
          <cell r="AR225" t="str">
            <v>ООО "ГПЭ" НУЭВС</v>
          </cell>
          <cell r="AS225">
            <v>1</v>
          </cell>
          <cell r="AT225">
            <v>1</v>
          </cell>
          <cell r="BB225" t="str">
            <v>т. 53-03-20, 
т. 59-73-37, 
т. 59-71-51,
т. 59-71-48,  
ф. 59-74-53</v>
          </cell>
        </row>
        <row r="226">
          <cell r="A226">
            <v>20622.003000000001</v>
          </cell>
          <cell r="B226">
            <v>3</v>
          </cell>
          <cell r="C226">
            <v>20622.024000000001</v>
          </cell>
          <cell r="D226">
            <v>20622</v>
          </cell>
          <cell r="E226" t="str">
            <v>ИП Павлюк М. В.</v>
          </cell>
          <cell r="F226" t="str">
            <v>маг. "Илана"</v>
          </cell>
          <cell r="G226" t="str">
            <v>ПС 110/6 "Морошка" 
ЗРУ-6 кВ яч. № 11, 14</v>
          </cell>
          <cell r="H226" t="str">
            <v>ТП № 18</v>
          </cell>
          <cell r="I226" t="str">
            <v>ТП № 18</v>
          </cell>
          <cell r="J226" t="str">
            <v>на наконечниках отходящего кабеля
 РУ-0,4кВ  ТП №18</v>
          </cell>
          <cell r="K226">
            <v>50004</v>
          </cell>
          <cell r="N226">
            <v>6098</v>
          </cell>
          <cell r="O226">
            <v>20</v>
          </cell>
          <cell r="P226" t="str">
            <v>б\н от 01.01.2006г.</v>
          </cell>
          <cell r="Q226">
            <v>4426.8458440485956</v>
          </cell>
          <cell r="R226" t="str">
            <v>МУП "ТЭР"</v>
          </cell>
          <cell r="S226" t="str">
            <v>МУП "ТЭР"</v>
          </cell>
          <cell r="T226" t="str">
            <v>ВРУ-0,4кВ
 маг. "Илана"</v>
          </cell>
          <cell r="U226" t="str">
            <v>СА4У-И678</v>
          </cell>
          <cell r="V226" t="str">
            <v>051121105</v>
          </cell>
          <cell r="W226">
            <v>2</v>
          </cell>
          <cell r="X226" t="str">
            <v>-</v>
          </cell>
          <cell r="Y226" t="str">
            <v>-</v>
          </cell>
          <cell r="Z226">
            <v>1</v>
          </cell>
          <cell r="AA226" t="str">
            <v>4кв. 2004г.</v>
          </cell>
          <cell r="AB226">
            <v>1.7000000000000001E-2</v>
          </cell>
          <cell r="AC226" t="str">
            <v>ИП Павлюк М. В.</v>
          </cell>
          <cell r="AE226">
            <v>24</v>
          </cell>
          <cell r="AF226" t="e">
            <v>#N/A</v>
          </cell>
          <cell r="AG226" t="e">
            <v>#N/A</v>
          </cell>
          <cell r="AS226">
            <v>1</v>
          </cell>
          <cell r="AT226">
            <v>1</v>
          </cell>
          <cell r="BB226" t="str">
            <v>т. 53-26-56, 
т. 8-902-621-62-32, 
ф. 53-28-55</v>
          </cell>
        </row>
        <row r="227">
          <cell r="A227">
            <v>20400.001</v>
          </cell>
          <cell r="B227">
            <v>1</v>
          </cell>
          <cell r="C227">
            <v>20400.023000000001</v>
          </cell>
          <cell r="D227">
            <v>20400</v>
          </cell>
          <cell r="E227" t="str">
            <v>МОО "Физкультурник"</v>
          </cell>
          <cell r="F227" t="str">
            <v>Атлет. Зал "Лидер"</v>
          </cell>
          <cell r="G227" t="str">
            <v>ПС 110/6 "Морошка" 
ЗРУ-6 кВ яч. № 11, 14</v>
          </cell>
          <cell r="H227" t="str">
            <v>ТП № 18</v>
          </cell>
          <cell r="I227" t="str">
            <v>ТП № 18</v>
          </cell>
          <cell r="J227" t="str">
            <v>На наконечниках отходящего кабеля 
РУ-0,4кВ  ТП № 18</v>
          </cell>
          <cell r="K227">
            <v>50004</v>
          </cell>
          <cell r="N227">
            <v>103</v>
          </cell>
          <cell r="O227">
            <v>5</v>
          </cell>
          <cell r="P227" t="str">
            <v>б\н от 01.01.2005г.</v>
          </cell>
          <cell r="Q227">
            <v>4406.6030692658669</v>
          </cell>
          <cell r="R227" t="str">
            <v>МУП "ТЭР"</v>
          </cell>
          <cell r="S227" t="str">
            <v>МУП "ТЭР"</v>
          </cell>
          <cell r="T227" t="str">
            <v>ВРУ-0,4кВ Атлет. Зал "Лидер"</v>
          </cell>
          <cell r="U227" t="str">
            <v>СО 5Y</v>
          </cell>
          <cell r="V227">
            <v>976701</v>
          </cell>
          <cell r="W227">
            <v>2</v>
          </cell>
          <cell r="X227" t="str">
            <v>-</v>
          </cell>
          <cell r="Y227" t="str">
            <v>-</v>
          </cell>
          <cell r="Z227">
            <v>1</v>
          </cell>
          <cell r="AA227" t="str">
            <v>1кв.2003г.</v>
          </cell>
          <cell r="AB227">
            <v>1.7000000000000001E-2</v>
          </cell>
          <cell r="AC227" t="str">
            <v>МОО "Физкультурник"</v>
          </cell>
          <cell r="AE227">
            <v>23</v>
          </cell>
          <cell r="AF227" t="e">
            <v>#N/A</v>
          </cell>
          <cell r="AG227" t="e">
            <v>#N/A</v>
          </cell>
          <cell r="AP227" t="str">
            <v>ВРУ-0,4кВ МОО "Физкультурник"</v>
          </cell>
          <cell r="AQ227" t="str">
            <v>вводной авт. выключатель</v>
          </cell>
          <cell r="AR227" t="str">
            <v>МОО "Физкультурник"</v>
          </cell>
          <cell r="AS227">
            <v>1</v>
          </cell>
          <cell r="AT227">
            <v>1</v>
          </cell>
          <cell r="BB227" t="str">
            <v>т. 535-461</v>
          </cell>
        </row>
        <row r="228">
          <cell r="A228">
            <v>20503.001</v>
          </cell>
          <cell r="B228">
            <v>1</v>
          </cell>
          <cell r="C228">
            <v>20503.023000000001</v>
          </cell>
          <cell r="D228">
            <v>20503</v>
          </cell>
          <cell r="E228" t="str">
            <v>Новый Абонент</v>
          </cell>
          <cell r="F228" t="str">
            <v>маг. "Диор-2"</v>
          </cell>
          <cell r="G228" t="str">
            <v>ПС 110/6 "Морошка" 
ЗРУ-6 кВ яч. № 11, 14</v>
          </cell>
          <cell r="H228" t="str">
            <v>ТП № 18</v>
          </cell>
          <cell r="I228" t="str">
            <v>ТП № 18</v>
          </cell>
          <cell r="J228" t="str">
            <v>на верхних контактах автоматического выключателя в 
ТП-18</v>
          </cell>
          <cell r="K228">
            <v>50004</v>
          </cell>
          <cell r="N228">
            <v>1271</v>
          </cell>
          <cell r="O228">
            <v>5</v>
          </cell>
          <cell r="P228" t="str">
            <v>б\н от 02.06.2003</v>
          </cell>
          <cell r="Q228">
            <v>4785.0765661252908</v>
          </cell>
          <cell r="R228" t="str">
            <v>МУП "ТЭР"</v>
          </cell>
          <cell r="S228" t="str">
            <v>МУП "ТЭР"</v>
          </cell>
          <cell r="T228" t="str">
            <v>ВРУ-0,4кВ маг. "Диор2"</v>
          </cell>
          <cell r="U228" t="str">
            <v>СА4-И678</v>
          </cell>
          <cell r="V228" t="str">
            <v>160508</v>
          </cell>
          <cell r="W228">
            <v>2</v>
          </cell>
          <cell r="X228" t="str">
            <v>-</v>
          </cell>
          <cell r="Y228" t="str">
            <v>-</v>
          </cell>
          <cell r="Z228">
            <v>1</v>
          </cell>
          <cell r="AA228" t="str">
            <v>3кв. 2003г.</v>
          </cell>
          <cell r="AB228">
            <v>1.7000000000000001E-2</v>
          </cell>
          <cell r="AC228" t="str">
            <v>ИП Габдуллин</v>
          </cell>
          <cell r="AE228">
            <v>23</v>
          </cell>
          <cell r="AF228" t="e">
            <v>#N/A</v>
          </cell>
          <cell r="AG228" t="e">
            <v>#N/A</v>
          </cell>
          <cell r="AS228">
            <v>1</v>
          </cell>
          <cell r="AT228">
            <v>1</v>
          </cell>
          <cell r="BB228" t="str">
            <v>т. 53-84-35, 
т. 53-40-42,  
т. 56-10-69</v>
          </cell>
        </row>
        <row r="229">
          <cell r="A229">
            <v>20316.001</v>
          </cell>
          <cell r="B229">
            <v>1</v>
          </cell>
          <cell r="C229">
            <v>20316.026999999998</v>
          </cell>
          <cell r="D229">
            <v>20316</v>
          </cell>
          <cell r="E229" t="str">
            <v>Медико-Санитарная Часть ООО "ГДН"</v>
          </cell>
          <cell r="F229" t="str">
            <v>ТП-18 ЦМПиР 
ул. Комсомольская 20"А"</v>
          </cell>
          <cell r="G229" t="str">
            <v>ПС 110/6 "Морошка" 
ЗРУ-6 кВ яч. № 11, 14</v>
          </cell>
          <cell r="H229" t="str">
            <v>ТП № 18</v>
          </cell>
          <cell r="I229" t="str">
            <v>ТП № 18</v>
          </cell>
          <cell r="J229" t="str">
            <v>На наконечники питающего кабеля ВРУ-0,4 кВ на вводе № 1 в здание</v>
          </cell>
          <cell r="K229">
            <v>50004</v>
          </cell>
          <cell r="N229">
            <v>29480</v>
          </cell>
          <cell r="O229">
            <v>120</v>
          </cell>
          <cell r="P229" t="str">
            <v>б/н от 29.12.2006</v>
          </cell>
          <cell r="Q229">
            <v>6300</v>
          </cell>
          <cell r="R229" t="str">
            <v>ФНГС (по договору): на кабельных наконечниках приходящего кабеля к рубильникам в подвальном помещении здания ВЗП МВО "Надым"</v>
          </cell>
          <cell r="S229" t="str">
            <v>МУП "ТЭР"</v>
          </cell>
          <cell r="T229" t="str">
            <v>ВРУ-0,4 кВ здания ВЗП МВО"Надым" ввод № 1</v>
          </cell>
          <cell r="U229" t="str">
            <v>СА4У-И672М</v>
          </cell>
          <cell r="V229" t="str">
            <v>017079</v>
          </cell>
          <cell r="W229">
            <v>2</v>
          </cell>
          <cell r="X229" t="str">
            <v>200/5</v>
          </cell>
          <cell r="Y229" t="str">
            <v>-</v>
          </cell>
          <cell r="Z229">
            <v>40</v>
          </cell>
          <cell r="AA229" t="str">
            <v>4 кв.2002</v>
          </cell>
          <cell r="AB229" t="str">
            <v>-</v>
          </cell>
          <cell r="AC229" t="str">
            <v>МСЧ ООО "ГДН"</v>
          </cell>
          <cell r="AE229">
            <v>27</v>
          </cell>
          <cell r="AF229" t="e">
            <v>#N/A</v>
          </cell>
          <cell r="AG229" t="e">
            <v>#N/A</v>
          </cell>
          <cell r="AP229" t="str">
            <v>ВРУ-0,4 кВ здания ВЗП МВО "Надым"</v>
          </cell>
          <cell r="AQ229" t="str">
            <v>Ввод № 1</v>
          </cell>
          <cell r="AR229" t="str">
            <v>ООО "ГДН"  "МСЧ"</v>
          </cell>
          <cell r="AS229">
            <v>1</v>
          </cell>
          <cell r="AT229">
            <v>1</v>
          </cell>
          <cell r="BB229" t="str">
            <v>т. 56-73-61, 
т. 56-78-30, 
ф. 56-88-89</v>
          </cell>
        </row>
        <row r="230">
          <cell r="A230">
            <v>20316.002</v>
          </cell>
          <cell r="B230">
            <v>2</v>
          </cell>
          <cell r="C230">
            <v>20316.026999999998</v>
          </cell>
          <cell r="D230">
            <v>20316</v>
          </cell>
          <cell r="E230" t="str">
            <v>Медико-Санитарная Часть ООО "ГДН"</v>
          </cell>
          <cell r="F230" t="str">
            <v>ТП-18 ЦМПиР 
ул. Комсомольская 20"А"</v>
          </cell>
          <cell r="G230" t="str">
            <v>ПС 110/6 "Морошка" 
ЗРУ-6 кВ яч. № 11, 14</v>
          </cell>
          <cell r="H230" t="str">
            <v>ТП № 18</v>
          </cell>
          <cell r="I230" t="str">
            <v>ТП № 18</v>
          </cell>
          <cell r="J230" t="str">
            <v>На наконечники питающего кабеля ВРУ-0,4 кВ на вводе № 2 в здание</v>
          </cell>
          <cell r="K230">
            <v>50004</v>
          </cell>
          <cell r="N230">
            <v>29480</v>
          </cell>
          <cell r="O230">
            <v>130</v>
          </cell>
          <cell r="P230" t="str">
            <v>б/н от 29.12.2006</v>
          </cell>
          <cell r="Q230">
            <v>6300</v>
          </cell>
          <cell r="R230" t="str">
            <v>ФНГС (по договору): на кабельных наконечниках приходящего кабеля к рубильникам в подвальном помещении здания ВЗП МВО "Надым"</v>
          </cell>
          <cell r="S230" t="str">
            <v>МУП "ТЭР"</v>
          </cell>
          <cell r="T230" t="str">
            <v>ВРУ-0,4 кВ здания ВЗП МВО"Надым" ввод № 2</v>
          </cell>
          <cell r="U230" t="str">
            <v>СА4У-И672М</v>
          </cell>
          <cell r="V230" t="str">
            <v>437808</v>
          </cell>
          <cell r="W230">
            <v>2</v>
          </cell>
          <cell r="X230" t="str">
            <v>200/5</v>
          </cell>
          <cell r="Y230" t="str">
            <v>-</v>
          </cell>
          <cell r="Z230">
            <v>40</v>
          </cell>
          <cell r="AA230" t="str">
            <v>4 кв.2002</v>
          </cell>
          <cell r="AB230" t="str">
            <v>-</v>
          </cell>
          <cell r="AC230" t="str">
            <v>МСЧ ООО "ГДН"</v>
          </cell>
          <cell r="AE230">
            <v>27</v>
          </cell>
          <cell r="AF230" t="e">
            <v>#N/A</v>
          </cell>
          <cell r="AG230" t="e">
            <v>#N/A</v>
          </cell>
          <cell r="AP230" t="str">
            <v>ВРУ-0,4 кВ здания ВЗП МВО "Надым"</v>
          </cell>
          <cell r="AQ230" t="str">
            <v>Ввод № 2</v>
          </cell>
          <cell r="AR230" t="str">
            <v>ООО "ГДН"  "МСЧ"</v>
          </cell>
          <cell r="AS230">
            <v>1</v>
          </cell>
          <cell r="AT230">
            <v>1</v>
          </cell>
          <cell r="BB230" t="str">
            <v>т. 56-73-61, 
т. 56-78-30, 
ф. 56-88-89</v>
          </cell>
        </row>
        <row r="231">
          <cell r="A231">
            <v>20116.008000000002</v>
          </cell>
          <cell r="B231">
            <v>8</v>
          </cell>
          <cell r="C231">
            <v>20116.023000000001</v>
          </cell>
          <cell r="D231">
            <v>20116</v>
          </cell>
          <cell r="E231" t="str">
            <v>ф-ал "Надымгазторг"</v>
          </cell>
          <cell r="F231" t="str">
            <v>Магазин №8 "Юбилейный"</v>
          </cell>
          <cell r="G231" t="str">
            <v>ПС 110/6 "Морошка" 
ЗРУ-6 кВ яч. № 11, 14</v>
          </cell>
          <cell r="H231" t="str">
            <v>ТП № 18</v>
          </cell>
          <cell r="I231" t="str">
            <v>ТП № 18</v>
          </cell>
          <cell r="J231" t="str">
            <v>На наконечниках отходящего кабеля 
РУ-0,4кВ  ТП № 18</v>
          </cell>
          <cell r="K231">
            <v>50004</v>
          </cell>
          <cell r="N231">
            <v>89950</v>
          </cell>
          <cell r="O231">
            <v>270</v>
          </cell>
          <cell r="Q231">
            <v>7000</v>
          </cell>
          <cell r="R231" t="str">
            <v>МУП "ТЭР"</v>
          </cell>
          <cell r="S231" t="str">
            <v>МУП "ТЭР"</v>
          </cell>
          <cell r="T231" t="str">
            <v>РУ-0,4кВ, ТП № 18</v>
          </cell>
          <cell r="U231" t="str">
            <v>СА4У-И672М</v>
          </cell>
          <cell r="V231" t="str">
            <v>700261</v>
          </cell>
          <cell r="W231">
            <v>2</v>
          </cell>
          <cell r="X231" t="str">
            <v>200/5</v>
          </cell>
          <cell r="Y231" t="str">
            <v>-</v>
          </cell>
          <cell r="Z231">
            <v>40</v>
          </cell>
          <cell r="AA231" t="str">
            <v>4кв. 2004г.</v>
          </cell>
          <cell r="AC231" t="str">
            <v>МУП "ТЭР"</v>
          </cell>
          <cell r="AE231">
            <v>23</v>
          </cell>
          <cell r="AF231" t="e">
            <v>#N/A</v>
          </cell>
          <cell r="AG231" t="e">
            <v>#N/A</v>
          </cell>
          <cell r="AS231">
            <v>1</v>
          </cell>
          <cell r="AT231">
            <v>1</v>
          </cell>
          <cell r="BB231" t="str">
            <v>т. 53-54-77
ф. 53-24-83</v>
          </cell>
        </row>
        <row r="232">
          <cell r="A232">
            <v>20600.001</v>
          </cell>
          <cell r="B232">
            <v>1</v>
          </cell>
          <cell r="C232">
            <v>20600.026000000002</v>
          </cell>
          <cell r="D232">
            <v>20600</v>
          </cell>
          <cell r="E232" t="str">
            <v>ИП Селезнева Л. В.</v>
          </cell>
          <cell r="F232" t="str">
            <v>ТП-18 Комсомольская 12</v>
          </cell>
          <cell r="G232" t="str">
            <v>ПС 110/6 "Морошка" 
ЗРУ-6 кВ яч. № 11, 14</v>
          </cell>
          <cell r="H232" t="str">
            <v>ТП № 18</v>
          </cell>
          <cell r="I232" t="str">
            <v>ТП № 18</v>
          </cell>
          <cell r="J232" t="str">
            <v>на наконечниках отходящего кабеля ВРУ-0,4кВ жилого дома
 ул. Комсомольская 12</v>
          </cell>
          <cell r="K232">
            <v>50004</v>
          </cell>
          <cell r="L232">
            <v>50012</v>
          </cell>
          <cell r="N232">
            <v>1120</v>
          </cell>
          <cell r="O232">
            <v>5</v>
          </cell>
          <cell r="Q232">
            <v>4813.9303637424637</v>
          </cell>
          <cell r="R232" t="str">
            <v>МУП "ПРЭП"</v>
          </cell>
          <cell r="S232" t="str">
            <v>МУП "ТЭР"</v>
          </cell>
          <cell r="T232" t="str">
            <v>ВРУ-0,4кВ маг. "Сева"</v>
          </cell>
          <cell r="U232" t="str">
            <v>ЦЭ6807БК</v>
          </cell>
          <cell r="V232" t="str">
            <v>50086740</v>
          </cell>
          <cell r="W232">
            <v>2</v>
          </cell>
          <cell r="X232" t="str">
            <v>-</v>
          </cell>
          <cell r="Y232" t="str">
            <v>-</v>
          </cell>
          <cell r="Z232">
            <v>1</v>
          </cell>
          <cell r="AA232" t="str">
            <v>4кв.2005г.</v>
          </cell>
          <cell r="AC232" t="str">
            <v>ИП Селезнева Л. В.</v>
          </cell>
          <cell r="AE232">
            <v>26</v>
          </cell>
          <cell r="AF232" t="e">
            <v>#N/A</v>
          </cell>
          <cell r="AG232" t="e">
            <v>#N/A</v>
          </cell>
          <cell r="AS232">
            <v>1</v>
          </cell>
          <cell r="AT232">
            <v>1</v>
          </cell>
          <cell r="BB232" t="str">
            <v>т. 54-95-40, 
т. 53-82-57</v>
          </cell>
        </row>
        <row r="233">
          <cell r="A233">
            <v>20346.003000000001</v>
          </cell>
          <cell r="B233">
            <v>3</v>
          </cell>
          <cell r="C233">
            <v>20346.026000000002</v>
          </cell>
          <cell r="D233">
            <v>20346</v>
          </cell>
          <cell r="E233" t="str">
            <v>ООО "Парус 2"</v>
          </cell>
          <cell r="F233" t="str">
            <v>ТП-18 Комсомольская 12 
Склад</v>
          </cell>
          <cell r="G233" t="str">
            <v>ПС 110/6 "Морошка" 
ЗРУ-6 кВ яч. № 11, 14</v>
          </cell>
          <cell r="H233" t="str">
            <v>ТП № 18</v>
          </cell>
          <cell r="I233" t="str">
            <v>ТП № 18</v>
          </cell>
          <cell r="J233" t="str">
            <v>на наконечниках отходящего кабеля ВРУ0,4кВ склад
ул. Комсомольская 12</v>
          </cell>
          <cell r="K233">
            <v>50004</v>
          </cell>
          <cell r="L233">
            <v>50012</v>
          </cell>
          <cell r="N233">
            <v>1123</v>
          </cell>
          <cell r="O233">
            <v>5</v>
          </cell>
          <cell r="Q233">
            <v>4034</v>
          </cell>
          <cell r="R233" t="str">
            <v>МУП "ПРЭП"</v>
          </cell>
          <cell r="S233" t="str">
            <v>МУП "ТЭР"</v>
          </cell>
          <cell r="T233" t="str">
            <v>ВРУ-0,4кВ склада (подвальное помещение)</v>
          </cell>
          <cell r="U233" t="str">
            <v>СО-ЭЭ</v>
          </cell>
          <cell r="V233" t="str">
            <v>477568</v>
          </cell>
          <cell r="W233">
            <v>2</v>
          </cell>
          <cell r="X233" t="str">
            <v>-</v>
          </cell>
          <cell r="Y233" t="str">
            <v>-</v>
          </cell>
          <cell r="Z233">
            <v>1</v>
          </cell>
          <cell r="AA233" t="str">
            <v>1кв. 2002г.</v>
          </cell>
          <cell r="AC233" t="str">
            <v>ООО "Парус 2"</v>
          </cell>
          <cell r="AE233">
            <v>26</v>
          </cell>
          <cell r="AF233" t="e">
            <v>#N/A</v>
          </cell>
          <cell r="AG233" t="e">
            <v>#N/A</v>
          </cell>
          <cell r="AP233" t="str">
            <v>ВРУ-0,4кВ склада</v>
          </cell>
          <cell r="AQ233" t="str">
            <v>вводной автомат 0,4кВ</v>
          </cell>
          <cell r="AR233" t="str">
            <v>ООО "Парус-2"</v>
          </cell>
          <cell r="AS233">
            <v>1</v>
          </cell>
          <cell r="AT233">
            <v>1</v>
          </cell>
          <cell r="BB233" t="str">
            <v>т. 531-045, 
т. 534-038</v>
          </cell>
        </row>
        <row r="234">
          <cell r="A234">
            <v>20346.004000000001</v>
          </cell>
          <cell r="B234">
            <v>4</v>
          </cell>
          <cell r="C234">
            <v>20346.026000000002</v>
          </cell>
          <cell r="D234">
            <v>20346</v>
          </cell>
          <cell r="E234" t="str">
            <v>ООО "Парус 2"</v>
          </cell>
          <cell r="F234" t="str">
            <v>ТП-18 Комсомольская 12 
Склад</v>
          </cell>
          <cell r="G234" t="str">
            <v>ПС 110/6 "Морошка" 
ЗРУ-6 кВ яч. № 11, 14</v>
          </cell>
          <cell r="H234" t="str">
            <v>ТП № 18</v>
          </cell>
          <cell r="I234" t="str">
            <v>ТП № 18</v>
          </cell>
          <cell r="J234" t="str">
            <v>на наконечниках входящего кабеля ВРУ0,4кВ склад
ул. Комсомольская 12</v>
          </cell>
          <cell r="K234">
            <v>50004</v>
          </cell>
          <cell r="L234">
            <v>50012</v>
          </cell>
          <cell r="N234">
            <v>1123</v>
          </cell>
          <cell r="O234">
            <v>5</v>
          </cell>
          <cell r="Q234">
            <v>4034</v>
          </cell>
          <cell r="R234" t="str">
            <v>МУП "ПРЭП"</v>
          </cell>
          <cell r="S234" t="str">
            <v>МУП "ТЭР"</v>
          </cell>
          <cell r="T234" t="str">
            <v>ВРУ-0,4кВ склада (подвальное помещение)</v>
          </cell>
          <cell r="U234" t="str">
            <v>СО-ЭЭ</v>
          </cell>
          <cell r="V234" t="str">
            <v>476305</v>
          </cell>
          <cell r="W234">
            <v>2</v>
          </cell>
          <cell r="X234" t="str">
            <v>-</v>
          </cell>
          <cell r="Y234" t="str">
            <v>-</v>
          </cell>
          <cell r="Z234">
            <v>1</v>
          </cell>
          <cell r="AA234" t="str">
            <v>1кв. 2002г.</v>
          </cell>
          <cell r="AC234" t="str">
            <v>ООО "Парус 2"</v>
          </cell>
          <cell r="AE234">
            <v>26</v>
          </cell>
          <cell r="AF234" t="e">
            <v>#N/A</v>
          </cell>
          <cell r="AG234" t="e">
            <v>#N/A</v>
          </cell>
          <cell r="AP234" t="str">
            <v>ВРУ-0,4кВ склада</v>
          </cell>
          <cell r="AQ234" t="str">
            <v>вводной автомат 0,4кВ</v>
          </cell>
          <cell r="AR234" t="str">
            <v>ООО "Парус-2"</v>
          </cell>
          <cell r="AS234">
            <v>1</v>
          </cell>
          <cell r="AT234">
            <v>1</v>
          </cell>
          <cell r="BB234" t="str">
            <v>т. 531-045, 
т. 534-038</v>
          </cell>
        </row>
        <row r="235">
          <cell r="A235">
            <v>20553.001</v>
          </cell>
          <cell r="B235">
            <v>1</v>
          </cell>
          <cell r="C235">
            <v>20553.026000000002</v>
          </cell>
          <cell r="D235">
            <v>20553</v>
          </cell>
          <cell r="E235" t="str">
            <v>ИП Варченко В. И.</v>
          </cell>
          <cell r="F235" t="str">
            <v>ТП-18 Комсомольская 14</v>
          </cell>
          <cell r="G235" t="str">
            <v>ПС 110/6 "Морошка" 
ЗРУ-6 кВ яч. № 11, 14</v>
          </cell>
          <cell r="H235" t="str">
            <v>ТП № 18</v>
          </cell>
          <cell r="I235" t="str">
            <v>ТП № 18</v>
          </cell>
          <cell r="J235" t="str">
            <v>на наконечниках отходящего кабеля 
ВРУ-0,4кВ  жилого дома
ул. Комсомольская 14</v>
          </cell>
          <cell r="K235">
            <v>50004</v>
          </cell>
          <cell r="L235">
            <v>50012</v>
          </cell>
          <cell r="N235">
            <v>176</v>
          </cell>
          <cell r="O235">
            <v>5</v>
          </cell>
          <cell r="P235" t="str">
            <v>б\н
13.09.2006г.</v>
          </cell>
          <cell r="Q235">
            <v>4807.7142269454926</v>
          </cell>
          <cell r="R235" t="str">
            <v>МУП "ПРЭП"</v>
          </cell>
          <cell r="S235" t="str">
            <v>МУП "ТЭР"</v>
          </cell>
          <cell r="T235" t="str">
            <v>ВРУ-0,4кВ 
фото-салона "Блиц"</v>
          </cell>
          <cell r="U235" t="str">
            <v xml:space="preserve">СО-505 </v>
          </cell>
          <cell r="V235" t="str">
            <v>729627</v>
          </cell>
          <cell r="W235">
            <v>2</v>
          </cell>
          <cell r="X235" t="str">
            <v>-</v>
          </cell>
          <cell r="Y235" t="str">
            <v>-</v>
          </cell>
          <cell r="Z235">
            <v>1</v>
          </cell>
          <cell r="AA235" t="str">
            <v>1кв. 2002г.</v>
          </cell>
          <cell r="AC235" t="str">
            <v>ИП Варченко В.И.</v>
          </cell>
          <cell r="AE235">
            <v>26</v>
          </cell>
          <cell r="AF235" t="e">
            <v>#N/A</v>
          </cell>
          <cell r="AG235" t="e">
            <v>#N/A</v>
          </cell>
          <cell r="AS235">
            <v>1</v>
          </cell>
          <cell r="AT235">
            <v>1</v>
          </cell>
          <cell r="BB235" t="str">
            <v>т. 53-24-58</v>
          </cell>
        </row>
        <row r="236">
          <cell r="A236">
            <v>20553.002</v>
          </cell>
          <cell r="B236">
            <v>2</v>
          </cell>
          <cell r="C236">
            <v>20553.026000000002</v>
          </cell>
          <cell r="D236">
            <v>20553</v>
          </cell>
          <cell r="E236" t="str">
            <v>ИП Варченко В. И.</v>
          </cell>
          <cell r="F236" t="str">
            <v>ТП-18 Комсомольская 14</v>
          </cell>
          <cell r="G236" t="str">
            <v>ПС 110/6 "Морошка" 
ЗРУ-6 кВ яч. № 11, 14</v>
          </cell>
          <cell r="H236" t="str">
            <v>ТП № 18</v>
          </cell>
          <cell r="I236" t="str">
            <v>ТП № 18</v>
          </cell>
          <cell r="J236" t="str">
            <v>на наконечниках отходящего кабеля 
ВРУ-0,4кВ  жилого дома
ул. Комсомольская 14</v>
          </cell>
          <cell r="K236">
            <v>50004</v>
          </cell>
          <cell r="L236">
            <v>50012</v>
          </cell>
          <cell r="N236">
            <v>8</v>
          </cell>
          <cell r="O236">
            <v>5</v>
          </cell>
          <cell r="P236" t="str">
            <v>б\н
15.10.2006г.</v>
          </cell>
          <cell r="Q236">
            <v>7000</v>
          </cell>
          <cell r="S236" t="str">
            <v>МУП "ТЭР"</v>
          </cell>
          <cell r="T236" t="str">
            <v>ВРУ-0,4кВ 
фото-салона "Блиц"</v>
          </cell>
          <cell r="U236" t="str">
            <v xml:space="preserve">СО-505 </v>
          </cell>
          <cell r="V236" t="str">
            <v>726286</v>
          </cell>
          <cell r="W236">
            <v>2</v>
          </cell>
          <cell r="X236" t="str">
            <v>-</v>
          </cell>
          <cell r="Y236" t="str">
            <v>-</v>
          </cell>
          <cell r="Z236">
            <v>1</v>
          </cell>
          <cell r="AA236" t="str">
            <v>1кв. 2002г.</v>
          </cell>
          <cell r="AC236" t="str">
            <v>ИП Варченко В.И.</v>
          </cell>
          <cell r="AE236">
            <v>26</v>
          </cell>
          <cell r="AF236" t="e">
            <v>#N/A</v>
          </cell>
          <cell r="AG236" t="e">
            <v>#N/A</v>
          </cell>
          <cell r="AS236">
            <v>1</v>
          </cell>
          <cell r="AT236">
            <v>1</v>
          </cell>
          <cell r="BB236" t="str">
            <v>т. 53-24-58</v>
          </cell>
        </row>
        <row r="237">
          <cell r="A237">
            <v>20633.001</v>
          </cell>
          <cell r="B237">
            <v>1</v>
          </cell>
          <cell r="C237">
            <v>20633.026000000002</v>
          </cell>
          <cell r="D237">
            <v>20633</v>
          </cell>
          <cell r="E237" t="str">
            <v>ИП Кулиев Э. И. о.</v>
          </cell>
          <cell r="F237" t="str">
            <v>ТП-18 Комсомольская 16 
маг. "Выбор"</v>
          </cell>
          <cell r="G237" t="str">
            <v>ПС 110/6 "Морошка" 
ЗРУ-6 кВ яч. № 11, 14</v>
          </cell>
          <cell r="H237" t="str">
            <v>ТП № 18</v>
          </cell>
          <cell r="I237" t="str">
            <v>ТП № 18</v>
          </cell>
          <cell r="J237" t="str">
            <v>на наконечниках отходящего кабеля 
ВРУ-0,4кВ  жилого дома
ул. Комсомольская 16</v>
          </cell>
          <cell r="K237">
            <v>50004</v>
          </cell>
          <cell r="L237">
            <v>50012</v>
          </cell>
          <cell r="N237">
            <v>2016</v>
          </cell>
          <cell r="O237">
            <v>10</v>
          </cell>
          <cell r="P237" t="str">
            <v>б\н
12.11.2005г.</v>
          </cell>
          <cell r="Q237">
            <v>4813.2726659015725</v>
          </cell>
          <cell r="R237" t="str">
            <v>МУП "ПРЭП"</v>
          </cell>
          <cell r="S237" t="str">
            <v>МУП "ТЭР"</v>
          </cell>
          <cell r="T237" t="str">
            <v>ВРУ 0,4кВ  маг. "Выбор"</v>
          </cell>
          <cell r="U237" t="str">
            <v xml:space="preserve">СО-505 </v>
          </cell>
          <cell r="V237" t="str">
            <v>290128</v>
          </cell>
          <cell r="W237">
            <v>2</v>
          </cell>
          <cell r="X237" t="str">
            <v>-</v>
          </cell>
          <cell r="Y237" t="str">
            <v>-</v>
          </cell>
          <cell r="Z237">
            <v>1</v>
          </cell>
          <cell r="AA237" t="str">
            <v>4кв. 2004г.</v>
          </cell>
          <cell r="AC237" t="str">
            <v>ИП Кулиев Э. И. о.</v>
          </cell>
          <cell r="AE237">
            <v>26</v>
          </cell>
          <cell r="AF237" t="e">
            <v>#N/A</v>
          </cell>
          <cell r="AG237" t="e">
            <v>#N/A</v>
          </cell>
          <cell r="AS237">
            <v>1</v>
          </cell>
          <cell r="AT237">
            <v>1</v>
          </cell>
          <cell r="BB237" t="str">
            <v>т. 53-89-81</v>
          </cell>
        </row>
        <row r="238">
          <cell r="A238">
            <v>20526.003000000001</v>
          </cell>
          <cell r="B238">
            <v>3</v>
          </cell>
          <cell r="C238">
            <v>20526.026999999998</v>
          </cell>
          <cell r="D238">
            <v>20526</v>
          </cell>
          <cell r="E238" t="str">
            <v>ИП Руфуллаев Ш.Н.</v>
          </cell>
          <cell r="F238" t="str">
            <v>ТП-18 Комсомольская 18 обувная  мастерская</v>
          </cell>
          <cell r="G238" t="str">
            <v>ПС 110/6 "Морошка" 
ЗРУ-6 кВ яч. № 11, 14</v>
          </cell>
          <cell r="H238" t="str">
            <v>ТП № 18</v>
          </cell>
          <cell r="I238" t="str">
            <v>ТП № 18</v>
          </cell>
          <cell r="J238" t="str">
            <v>на наконечниках входящего кабеля 
ВРУ-0,4кВ  обувная мастерская
ул. Комсомольская 18</v>
          </cell>
          <cell r="K238">
            <v>50004</v>
          </cell>
          <cell r="L238">
            <v>50012</v>
          </cell>
          <cell r="N238">
            <v>101</v>
          </cell>
          <cell r="O238">
            <v>5</v>
          </cell>
          <cell r="P238" t="str">
            <v>б\н
17.05.2005г.</v>
          </cell>
          <cell r="Q238">
            <v>4862.9687881357677</v>
          </cell>
          <cell r="R238" t="str">
            <v>МУП "ПРЭП"</v>
          </cell>
          <cell r="S238" t="str">
            <v>МУП "ТЭР"</v>
          </cell>
          <cell r="T238" t="str">
            <v>ВРУ 0,4кВ  мастерской</v>
          </cell>
          <cell r="AC238" t="str">
            <v>ИП Руфуллаев Ш.Н.</v>
          </cell>
          <cell r="AE238">
            <v>27</v>
          </cell>
          <cell r="AF238" t="e">
            <v>#N/A</v>
          </cell>
          <cell r="AG238" t="e">
            <v>#N/A</v>
          </cell>
          <cell r="AP238" t="str">
            <v>ВРУ 0,4кВ  мастерской</v>
          </cell>
          <cell r="AQ238" t="str">
            <v>вводной автомат 0,4кВ</v>
          </cell>
          <cell r="AR238" t="str">
            <v>ИП Руфуллаев Ш.Н.</v>
          </cell>
          <cell r="AS238">
            <v>1</v>
          </cell>
          <cell r="AT238">
            <v>1</v>
          </cell>
          <cell r="BB238" t="str">
            <v>т. 8-922-052-01-88, 
т. 8-906-886-24-09</v>
          </cell>
        </row>
        <row r="239">
          <cell r="A239">
            <v>20328.017</v>
          </cell>
          <cell r="B239">
            <v>17</v>
          </cell>
          <cell r="C239">
            <v>20328.027999999998</v>
          </cell>
          <cell r="D239">
            <v>20328</v>
          </cell>
          <cell r="E239" t="str">
            <v>ОАО "Севергазстрой"</v>
          </cell>
          <cell r="F239" t="str">
            <v>ТП-18 Комсомольская 20</v>
          </cell>
          <cell r="G239" t="str">
            <v>ПС 110/6 "Морошка" 
ЗРУ-6 кВ яч. № 11, 14</v>
          </cell>
          <cell r="H239" t="str">
            <v>ТП № 18</v>
          </cell>
          <cell r="I239" t="str">
            <v>ТП № 18</v>
          </cell>
          <cell r="J239" t="str">
            <v xml:space="preserve">на наконечниках отходящего кабеля 
ЩЭ-0,4кВ  ул. Комсомольская  20 </v>
          </cell>
          <cell r="K239">
            <v>50004</v>
          </cell>
          <cell r="L239">
            <v>50012</v>
          </cell>
          <cell r="N239">
            <v>150</v>
          </cell>
          <cell r="O239">
            <v>5</v>
          </cell>
          <cell r="Q239">
            <v>5793.8668859442923</v>
          </cell>
          <cell r="R239" t="str">
            <v>МУП "ПРЭП"</v>
          </cell>
          <cell r="S239" t="str">
            <v>МУП "ТЭР"</v>
          </cell>
          <cell r="T239" t="str">
            <v>Этажн. щит - 0,4 кВ, 
ж/д ул. Комсомольская 20</v>
          </cell>
          <cell r="U239" t="str">
            <v>СА4-И678</v>
          </cell>
          <cell r="V239" t="str">
            <v>145522</v>
          </cell>
          <cell r="W239">
            <v>2</v>
          </cell>
          <cell r="X239" t="str">
            <v>-</v>
          </cell>
          <cell r="Y239" t="str">
            <v>-</v>
          </cell>
          <cell r="Z239">
            <v>1</v>
          </cell>
          <cell r="AA239" t="str">
            <v>3кв 2004</v>
          </cell>
          <cell r="AC239" t="str">
            <v>МУП "ПРЭП"</v>
          </cell>
          <cell r="AE239">
            <v>28</v>
          </cell>
          <cell r="AF239" t="e">
            <v>#N/A</v>
          </cell>
          <cell r="AG239" t="e">
            <v>#N/A</v>
          </cell>
          <cell r="AP239" t="str">
            <v>ЩЭ-0,4кВ
 ул. Комсомольская 20</v>
          </cell>
          <cell r="AQ239" t="str">
            <v>авт. выключатель кв. 58</v>
          </cell>
          <cell r="AR239" t="str">
            <v>МУП "ПРЭП"</v>
          </cell>
          <cell r="AS239">
            <v>1</v>
          </cell>
          <cell r="AT239">
            <v>1</v>
          </cell>
          <cell r="BB239" t="str">
            <v>т.53-62-00, 
ф. 53-55-28</v>
          </cell>
        </row>
        <row r="240">
          <cell r="A240">
            <v>20408.002</v>
          </cell>
          <cell r="B240">
            <v>2</v>
          </cell>
          <cell r="C240">
            <v>20408.026999999998</v>
          </cell>
          <cell r="D240">
            <v>20408</v>
          </cell>
          <cell r="E240" t="str">
            <v>ООО "СаТек"</v>
          </cell>
          <cell r="F240" t="str">
            <v>ТП-18 Строителей 5/2 
Бар  "Домик охотника"</v>
          </cell>
          <cell r="G240" t="str">
            <v>ПС 110/6 "Морошка" 
ЗРУ-6 кВ яч. № 11, 14</v>
          </cell>
          <cell r="H240" t="str">
            <v>ТП № 18</v>
          </cell>
          <cell r="I240" t="str">
            <v>ТП № 18</v>
          </cell>
          <cell r="J240" t="str">
            <v>на наконечниках  отходящего кабеля ВРУ-0,4кВ жилого дома 
ул. Строителей 5/2</v>
          </cell>
          <cell r="K240">
            <v>50004</v>
          </cell>
          <cell r="L240">
            <v>50012</v>
          </cell>
          <cell r="N240">
            <v>0</v>
          </cell>
          <cell r="O240">
            <v>5</v>
          </cell>
          <cell r="P240" t="str">
            <v>б\н
от 01.01.2006г.</v>
          </cell>
          <cell r="Q240">
            <v>7000</v>
          </cell>
          <cell r="R240" t="str">
            <v>МУП "ПРЭП"</v>
          </cell>
          <cell r="S240" t="str">
            <v>МУП "ТЭР"</v>
          </cell>
          <cell r="T240" t="str">
            <v>Этажн. щит - 0,4 кВ, 
ж/д ул. Строителей 5/2</v>
          </cell>
          <cell r="U240" t="str">
            <v xml:space="preserve">СО-505 </v>
          </cell>
          <cell r="V240" t="str">
            <v>578684</v>
          </cell>
          <cell r="W240">
            <v>2</v>
          </cell>
          <cell r="X240" t="str">
            <v>-</v>
          </cell>
          <cell r="Y240" t="str">
            <v>-</v>
          </cell>
          <cell r="Z240">
            <v>1</v>
          </cell>
          <cell r="AA240" t="str">
            <v>4кв. 2004г.</v>
          </cell>
          <cell r="AC240" t="str">
            <v>ООО "СаТек"</v>
          </cell>
          <cell r="AE240">
            <v>27</v>
          </cell>
          <cell r="AF240" t="e">
            <v>#N/A</v>
          </cell>
          <cell r="AG240" t="e">
            <v>#N/A</v>
          </cell>
          <cell r="AS240">
            <v>1</v>
          </cell>
          <cell r="AT240">
            <v>1</v>
          </cell>
          <cell r="BB240" t="str">
            <v>т. 56-65-16</v>
          </cell>
        </row>
        <row r="241">
          <cell r="E241" t="str">
            <v>КТПн № 19</v>
          </cell>
        </row>
        <row r="242">
          <cell r="A242">
            <v>20103.014999999999</v>
          </cell>
          <cell r="B242">
            <v>15</v>
          </cell>
          <cell r="C242">
            <v>20103.0605</v>
          </cell>
          <cell r="D242">
            <v>20103</v>
          </cell>
          <cell r="E242" t="str">
            <v>ОАО "СевЭнКо"</v>
          </cell>
          <cell r="F242" t="str">
            <v>ОАО "Уралсвязьинформ" телецентр ввод 1</v>
          </cell>
          <cell r="G242" t="str">
            <v>ПС 110/6 "Морошка" 
ЗРУ-6 кВ яч. № 20, 23</v>
          </cell>
          <cell r="H242" t="str">
            <v>РП-2 яч.15</v>
          </cell>
          <cell r="I242" t="str">
            <v>КТПн № 19</v>
          </cell>
          <cell r="J242" t="str">
            <v xml:space="preserve">в точке присоединения отпайки ВЛ-6кВ на опоре № 7 </v>
          </cell>
          <cell r="K242">
            <v>50004</v>
          </cell>
          <cell r="N242">
            <v>14523</v>
          </cell>
          <cell r="O242">
            <v>140</v>
          </cell>
          <cell r="P242" t="str">
            <v xml:space="preserve">б/н от 15.08. 2006 г.  </v>
          </cell>
          <cell r="Q242">
            <v>6125</v>
          </cell>
          <cell r="R242" t="str">
            <v>МУП "ТЭР"</v>
          </cell>
          <cell r="S242" t="str">
            <v>ОАО "УСИ"</v>
          </cell>
          <cell r="T242" t="str">
            <v>ВРУ-0,4 кВ телецентр ввод 1</v>
          </cell>
          <cell r="U242" t="str">
            <v>СА4У-И672М</v>
          </cell>
          <cell r="V242" t="str">
            <v>330351</v>
          </cell>
          <cell r="W242">
            <v>2</v>
          </cell>
          <cell r="X242" t="str">
            <v>200/5</v>
          </cell>
          <cell r="Y242" t="str">
            <v>-</v>
          </cell>
          <cell r="Z242">
            <v>40</v>
          </cell>
          <cell r="AA242" t="str">
            <v>2кв. 2003г.</v>
          </cell>
          <cell r="AB242">
            <v>1.7000000000000001E-2</v>
          </cell>
          <cell r="AC242" t="str">
            <v>ОАО УСИ"</v>
          </cell>
          <cell r="AE242">
            <v>60.5</v>
          </cell>
          <cell r="AF242" t="str">
            <v>Оптовый тариф "СЭК" пром. ч/з "ТЭР" при h= от 5001ч. до 6000ч.  СН2</v>
          </cell>
          <cell r="AG242" t="str">
            <v>СН2</v>
          </cell>
          <cell r="AP242" t="str">
            <v>ВРУ-0,4 кВ телецентр ввод 1</v>
          </cell>
          <cell r="AQ242" t="str">
            <v>вводной авт. выключатель</v>
          </cell>
          <cell r="AR242" t="str">
            <v>ОАО УСИ"</v>
          </cell>
          <cell r="AS242">
            <v>1</v>
          </cell>
          <cell r="AT242">
            <v>1</v>
          </cell>
          <cell r="BB242" t="str">
            <v>ф.(34675) 2-16-81   
ф.(3499) 54-82-16</v>
          </cell>
        </row>
        <row r="243">
          <cell r="A243">
            <v>20103.016</v>
          </cell>
          <cell r="B243">
            <v>16</v>
          </cell>
          <cell r="C243">
            <v>20103.0605</v>
          </cell>
          <cell r="D243">
            <v>20103</v>
          </cell>
          <cell r="E243" t="str">
            <v>ОАО "СевЭнКо"</v>
          </cell>
          <cell r="F243" t="str">
            <v>ОАО "Уралсвязьинформ" телецентр ввод 2</v>
          </cell>
          <cell r="G243" t="str">
            <v>ПС 110/6 "Морошка" 
ЗРУ-6 кВ яч. № 20, 23</v>
          </cell>
          <cell r="H243" t="str">
            <v>РП-2 яч.8</v>
          </cell>
          <cell r="I243" t="str">
            <v>КТПн № 19</v>
          </cell>
          <cell r="J243" t="str">
            <v xml:space="preserve">в точке присоединения отпайки ВЛ-6кВ на опоре №  линии "Югра" </v>
          </cell>
          <cell r="K243">
            <v>50004</v>
          </cell>
          <cell r="N243">
            <v>40000</v>
          </cell>
          <cell r="O243">
            <v>140</v>
          </cell>
          <cell r="P243" t="str">
            <v xml:space="preserve">б/н от 15.08. 2006 г.  </v>
          </cell>
          <cell r="Q243">
            <v>7000</v>
          </cell>
          <cell r="R243" t="str">
            <v>МУП "ТЭР"</v>
          </cell>
          <cell r="S243" t="str">
            <v>ОАО "УСИ"</v>
          </cell>
          <cell r="T243" t="str">
            <v>ВРУ-0,4 кВ телецентр ввод 2
обогрев</v>
          </cell>
          <cell r="U243" t="str">
            <v>СА4У-И672М
СА4У-И672М</v>
          </cell>
          <cell r="V243" t="str">
            <v>236678
336514</v>
          </cell>
          <cell r="W243">
            <v>2</v>
          </cell>
          <cell r="X243" t="str">
            <v>300/5</v>
          </cell>
          <cell r="Y243" t="str">
            <v>-</v>
          </cell>
          <cell r="Z243">
            <v>60</v>
          </cell>
          <cell r="AA243" t="str">
            <v>2кв. 2003г.
1кв. 2004г.</v>
          </cell>
          <cell r="AC243" t="str">
            <v>ОАО УСИ"</v>
          </cell>
          <cell r="AE243">
            <v>60.5</v>
          </cell>
          <cell r="AF243" t="str">
            <v>Оптовый тариф "СЭК" пром. ч/з "ТЭР" при h= от 5001ч. до 6000ч.  СН2</v>
          </cell>
          <cell r="AG243" t="str">
            <v>СН2</v>
          </cell>
          <cell r="AP243" t="str">
            <v>ВРУ-0,4 кВ телецентр ввод 2
обогрев</v>
          </cell>
          <cell r="AQ243" t="str">
            <v>вводной авт. выключатель</v>
          </cell>
          <cell r="AR243" t="str">
            <v>ОАО УСИ"</v>
          </cell>
          <cell r="AS243">
            <v>1</v>
          </cell>
          <cell r="AT243">
            <v>1</v>
          </cell>
          <cell r="BB243" t="str">
            <v>т. 53-17-11</v>
          </cell>
        </row>
        <row r="244">
          <cell r="E244" t="str">
            <v>ТП № 23</v>
          </cell>
        </row>
        <row r="245">
          <cell r="A245">
            <v>20373.001</v>
          </cell>
          <cell r="B245">
            <v>1</v>
          </cell>
          <cell r="C245">
            <v>20373.011999999999</v>
          </cell>
          <cell r="D245">
            <v>20373</v>
          </cell>
          <cell r="E245" t="str">
            <v>УТС "Югорскгазтелеком"</v>
          </cell>
          <cell r="F245" t="str">
            <v>ТП-23</v>
          </cell>
          <cell r="G245" t="str">
            <v>ПС 110/6 "Морошка" 
ЗРУ-6 кВ яч. № 11, 14</v>
          </cell>
          <cell r="H245" t="str">
            <v>ТП № 23</v>
          </cell>
          <cell r="I245" t="str">
            <v>ТП № 23</v>
          </cell>
          <cell r="J245" t="str">
            <v>На наконечниках отходящего кабеля
 РУ 0,4 кВ ТП № 23</v>
          </cell>
          <cell r="K245">
            <v>50004</v>
          </cell>
          <cell r="N245">
            <v>14523</v>
          </cell>
          <cell r="O245">
            <v>50</v>
          </cell>
          <cell r="P245" t="str">
            <v xml:space="preserve">б/н от 15.02. 2002 г.  </v>
          </cell>
          <cell r="Q245">
            <v>6125</v>
          </cell>
          <cell r="R245" t="str">
            <v>МУП "ТЭР"</v>
          </cell>
          <cell r="S245" t="str">
            <v>МУП "ТЭР"</v>
          </cell>
          <cell r="T245" t="str">
            <v>ВРУ-0,4 кВ цеха звязи УТС</v>
          </cell>
          <cell r="U245" t="str">
            <v>СА4У-И672М</v>
          </cell>
          <cell r="V245" t="str">
            <v>442255</v>
          </cell>
          <cell r="W245">
            <v>2</v>
          </cell>
          <cell r="X245" t="str">
            <v>100/5</v>
          </cell>
          <cell r="Y245" t="str">
            <v>-</v>
          </cell>
          <cell r="Z245">
            <v>20</v>
          </cell>
          <cell r="AA245" t="str">
            <v>2кв. 2004г.</v>
          </cell>
          <cell r="AB245">
            <v>1.7000000000000001E-2</v>
          </cell>
          <cell r="AC245" t="str">
            <v>УТС "Югорскгазтелеком"</v>
          </cell>
          <cell r="AE245">
            <v>12</v>
          </cell>
          <cell r="AF245" t="e">
            <v>#N/A</v>
          </cell>
          <cell r="AG245" t="e">
            <v>#N/A</v>
          </cell>
          <cell r="AS245">
            <v>1</v>
          </cell>
          <cell r="AT245">
            <v>1</v>
          </cell>
          <cell r="BB245" t="str">
            <v>ф.(34675) 2-16-81   
ф.(3499) 54-82-16</v>
          </cell>
        </row>
        <row r="246">
          <cell r="A246">
            <v>20301.002</v>
          </cell>
          <cell r="B246">
            <v>2</v>
          </cell>
          <cell r="C246">
            <v>20301.026000000002</v>
          </cell>
          <cell r="D246">
            <v>20301</v>
          </cell>
          <cell r="E246" t="str">
            <v>"Запсибкомбанк" ОАО</v>
          </cell>
          <cell r="F246" t="str">
            <v>ТП-23 Центральное здание</v>
          </cell>
          <cell r="G246" t="str">
            <v>ПС 110/6 "Морошка" 
ЗРУ-6 кВ яч. № 11, 14</v>
          </cell>
          <cell r="H246" t="str">
            <v>ТП № 23</v>
          </cell>
          <cell r="I246" t="str">
            <v>ТП № 23</v>
          </cell>
          <cell r="J246" t="str">
            <v>на наконечниках приходящего кабеля
ВРУ-0,4кВ  здания</v>
          </cell>
          <cell r="K246">
            <v>50004</v>
          </cell>
          <cell r="N246">
            <v>40000</v>
          </cell>
          <cell r="O246">
            <v>120</v>
          </cell>
          <cell r="Q246">
            <v>7000</v>
          </cell>
          <cell r="S246" t="str">
            <v>МУП "ТЭР"</v>
          </cell>
          <cell r="T246" t="str">
            <v>ВРУ-0,4кВ  Админ. здания</v>
          </cell>
          <cell r="U246" t="str">
            <v>СА4У-И672М</v>
          </cell>
          <cell r="V246" t="str">
            <v>365230</v>
          </cell>
          <cell r="W246">
            <v>2</v>
          </cell>
          <cell r="X246" t="str">
            <v>200/5</v>
          </cell>
          <cell r="Y246" t="str">
            <v>-</v>
          </cell>
          <cell r="Z246">
            <v>40</v>
          </cell>
          <cell r="AA246" t="str">
            <v>4кв. 2004г.</v>
          </cell>
          <cell r="AC246" t="str">
            <v>"Запсибкомбанк" ОАО</v>
          </cell>
          <cell r="AE246">
            <v>26</v>
          </cell>
          <cell r="AF246" t="e">
            <v>#N/A</v>
          </cell>
          <cell r="AG246" t="e">
            <v>#N/A</v>
          </cell>
          <cell r="AS246">
            <v>1</v>
          </cell>
          <cell r="AT246">
            <v>1</v>
          </cell>
          <cell r="BB246" t="str">
            <v>т. 53-17-11</v>
          </cell>
        </row>
        <row r="247">
          <cell r="A247">
            <v>20301.003000000001</v>
          </cell>
          <cell r="B247">
            <v>3</v>
          </cell>
          <cell r="C247">
            <v>20301.026000000002</v>
          </cell>
          <cell r="D247">
            <v>20301</v>
          </cell>
          <cell r="E247" t="str">
            <v>"Запсибкомбанк" ОАО</v>
          </cell>
          <cell r="F247" t="str">
            <v>ТП-23 Гаражи</v>
          </cell>
          <cell r="G247" t="str">
            <v>ПС 110/6 "Морошка" 
ЗРУ-6 кВ яч. № 11, 14</v>
          </cell>
          <cell r="H247" t="str">
            <v>ТП № 23</v>
          </cell>
          <cell r="I247" t="str">
            <v>ТП № 23</v>
          </cell>
          <cell r="J247" t="str">
            <v>на наконечниках приходящего кабеля
ВРУ-0,4кВ  гаража</v>
          </cell>
          <cell r="K247">
            <v>50004</v>
          </cell>
          <cell r="N247">
            <v>360</v>
          </cell>
          <cell r="O247">
            <v>5</v>
          </cell>
          <cell r="Q247">
            <v>7000</v>
          </cell>
          <cell r="S247" t="str">
            <v>МУП "ТЭР"</v>
          </cell>
          <cell r="T247" t="str">
            <v>ВРУ-0,4кВ  Админ. здания</v>
          </cell>
          <cell r="U247" t="str">
            <v>СА4У-И672М</v>
          </cell>
          <cell r="V247" t="str">
            <v>695423</v>
          </cell>
          <cell r="W247">
            <v>2</v>
          </cell>
          <cell r="X247" t="str">
            <v>300/5</v>
          </cell>
          <cell r="Y247" t="str">
            <v>-</v>
          </cell>
          <cell r="Z247">
            <v>60</v>
          </cell>
          <cell r="AA247" t="str">
            <v>4кв. 2004г.</v>
          </cell>
          <cell r="AC247" t="str">
            <v>"Запсибкомбанк" ОАО</v>
          </cell>
          <cell r="AE247">
            <v>26</v>
          </cell>
          <cell r="AF247" t="e">
            <v>#N/A</v>
          </cell>
          <cell r="AG247" t="e">
            <v>#N/A</v>
          </cell>
          <cell r="AS247">
            <v>1</v>
          </cell>
          <cell r="AT247">
            <v>1</v>
          </cell>
          <cell r="BB247" t="str">
            <v>т. 53-17-11</v>
          </cell>
        </row>
        <row r="248">
          <cell r="A248">
            <v>20502.001</v>
          </cell>
          <cell r="B248">
            <v>1</v>
          </cell>
          <cell r="C248">
            <v>20502.026000000002</v>
          </cell>
          <cell r="D248">
            <v>20502</v>
          </cell>
          <cell r="E248" t="str">
            <v>ИП  Вердиев Г.М.</v>
          </cell>
          <cell r="F248" t="str">
            <v>маг. "Авто-Люкс"</v>
          </cell>
          <cell r="G248" t="str">
            <v>ПС 110/6 "Морошка" 
ЗРУ-6 кВ яч. № 11, 14</v>
          </cell>
          <cell r="H248" t="str">
            <v>ТП № 23</v>
          </cell>
          <cell r="I248" t="str">
            <v>ТП № 23</v>
          </cell>
          <cell r="J248" t="str">
            <v xml:space="preserve">на кабельных наконечниках 
РУ-0,4кВ КНС ГПЭ
</v>
          </cell>
          <cell r="K248">
            <v>50004</v>
          </cell>
          <cell r="N248">
            <v>4000</v>
          </cell>
          <cell r="O248">
            <v>10</v>
          </cell>
          <cell r="P248" t="str">
            <v>б\н от 06.12.2003г.</v>
          </cell>
          <cell r="Q248">
            <v>4785.0765661252908</v>
          </cell>
          <cell r="R248" t="str">
            <v>"Надымгазсервис" ООО ГДН</v>
          </cell>
          <cell r="S248" t="str">
            <v>МУП "ТЭР"</v>
          </cell>
          <cell r="T248" t="str">
            <v>ВРУ-0,4кВ
 маг. "Авто-Люкс"</v>
          </cell>
          <cell r="U248" t="str">
            <v>СА4-И678</v>
          </cell>
          <cell r="V248" t="str">
            <v>857213</v>
          </cell>
          <cell r="W248">
            <v>2</v>
          </cell>
          <cell r="X248" t="str">
            <v>-</v>
          </cell>
          <cell r="Y248" t="str">
            <v>-</v>
          </cell>
          <cell r="Z248">
            <v>1</v>
          </cell>
          <cell r="AA248" t="str">
            <v>1кв.2003</v>
          </cell>
          <cell r="AB248">
            <v>1.7000000000000001E-2</v>
          </cell>
          <cell r="AC248" t="str">
            <v>ИП Вердиев</v>
          </cell>
          <cell r="AE248">
            <v>26</v>
          </cell>
          <cell r="AF248" t="e">
            <v>#N/A</v>
          </cell>
          <cell r="AG248" t="e">
            <v>#N/A</v>
          </cell>
          <cell r="AS248">
            <v>1</v>
          </cell>
          <cell r="AT248">
            <v>1</v>
          </cell>
          <cell r="BB248" t="str">
            <v>т. 59-68-09, 
т. 56-71-95,  
т. 8-902-626-71-95</v>
          </cell>
        </row>
        <row r="249">
          <cell r="A249">
            <v>20636.001</v>
          </cell>
          <cell r="B249">
            <v>1</v>
          </cell>
          <cell r="C249">
            <v>20636.026000000002</v>
          </cell>
          <cell r="D249">
            <v>20636</v>
          </cell>
          <cell r="E249" t="str">
            <v>Новый Абонент</v>
          </cell>
          <cell r="F249" t="str">
            <v>маг. "Денди"</v>
          </cell>
          <cell r="G249" t="str">
            <v>ПС 110/6 "Морошка" 
ЗРУ-6 кВ яч. № 11, 14</v>
          </cell>
          <cell r="H249" t="str">
            <v>ТП № 23</v>
          </cell>
          <cell r="I249" t="str">
            <v>ТП № 23</v>
          </cell>
          <cell r="J249" t="str">
            <v>на наконечниках отходящего кабеля ВРУ-0,4кВ жилого дома 
ул. Пионерская 9</v>
          </cell>
          <cell r="K249">
            <v>50004</v>
          </cell>
          <cell r="L249">
            <v>50012</v>
          </cell>
          <cell r="N249">
            <v>1368</v>
          </cell>
          <cell r="O249">
            <v>5</v>
          </cell>
          <cell r="P249" t="str">
            <v>б\н  от 11.07.2002г.</v>
          </cell>
          <cell r="Q249">
            <v>4813.9303637424628</v>
          </cell>
          <cell r="R249" t="str">
            <v>МУП "ПРЭП"</v>
          </cell>
          <cell r="S249" t="str">
            <v>МУП "ТЭР"</v>
          </cell>
          <cell r="T249" t="str">
            <v>ВРУ-0,4кВ
маг. "Денди"</v>
          </cell>
          <cell r="U249" t="str">
            <v xml:space="preserve">СО-505 </v>
          </cell>
          <cell r="V249" t="str">
            <v>376002</v>
          </cell>
          <cell r="W249">
            <v>2</v>
          </cell>
          <cell r="X249" t="str">
            <v>-</v>
          </cell>
          <cell r="Y249" t="str">
            <v>-</v>
          </cell>
          <cell r="Z249">
            <v>1</v>
          </cell>
          <cell r="AA249" t="str">
            <v>4кв. 2004г.</v>
          </cell>
          <cell r="AC249" t="str">
            <v>ИП Лень В. В.</v>
          </cell>
          <cell r="AE249">
            <v>26</v>
          </cell>
          <cell r="AF249" t="e">
            <v>#N/A</v>
          </cell>
          <cell r="AG249" t="e">
            <v>#N/A</v>
          </cell>
          <cell r="AS249">
            <v>1</v>
          </cell>
          <cell r="AT249">
            <v>1</v>
          </cell>
          <cell r="BB249" t="str">
            <v>т. 53-46-84,  
т. 8-922-45-101-77</v>
          </cell>
        </row>
        <row r="250">
          <cell r="A250">
            <v>20615.002</v>
          </cell>
          <cell r="B250">
            <v>2</v>
          </cell>
          <cell r="C250">
            <v>20615.026999999998</v>
          </cell>
          <cell r="D250">
            <v>20615</v>
          </cell>
          <cell r="E250" t="str">
            <v>ИП Гусейнов З. Н. о.</v>
          </cell>
          <cell r="F250" t="str">
            <v>ТП-23 Строителей 1А 
т/п "Эдельвейс"</v>
          </cell>
          <cell r="G250" t="str">
            <v>ПС 110/6 "Морошка" 
ЗРУ-6 кВ яч. № 11, 14</v>
          </cell>
          <cell r="H250" t="str">
            <v>ТП № 23</v>
          </cell>
          <cell r="I250" t="str">
            <v>ТП № 23</v>
          </cell>
          <cell r="J250" t="str">
            <v>на наконечниках  входящего кабеля ВРУ-0,4кВ т/п Эдельвейс
ул. Строителей 1А</v>
          </cell>
          <cell r="K250">
            <v>50004</v>
          </cell>
          <cell r="L250">
            <v>50012</v>
          </cell>
          <cell r="N250">
            <v>3675</v>
          </cell>
          <cell r="O250">
            <v>10</v>
          </cell>
          <cell r="P250" t="str">
            <v>б\н
от 01.01.2004г.</v>
          </cell>
          <cell r="Q250">
            <v>4921.8660221223399</v>
          </cell>
          <cell r="R250" t="str">
            <v>МУП "ПРЭП"</v>
          </cell>
          <cell r="S250" t="str">
            <v>МУП "ТЭР"</v>
          </cell>
          <cell r="T250" t="str">
            <v>ВРУ-0,4кВ
маг. "Эдельвейс"</v>
          </cell>
          <cell r="U250" t="str">
            <v xml:space="preserve">СО-505 </v>
          </cell>
          <cell r="V250" t="str">
            <v>525508</v>
          </cell>
          <cell r="W250">
            <v>2</v>
          </cell>
          <cell r="X250" t="str">
            <v>-</v>
          </cell>
          <cell r="Y250" t="str">
            <v>-</v>
          </cell>
          <cell r="Z250">
            <v>1</v>
          </cell>
          <cell r="AA250" t="str">
            <v>4кв. 2004г.</v>
          </cell>
          <cell r="AC250" t="str">
            <v>ИП Гусейнов З. Н. о.</v>
          </cell>
          <cell r="AE250">
            <v>27</v>
          </cell>
          <cell r="AF250" t="e">
            <v>#N/A</v>
          </cell>
          <cell r="AG250" t="e">
            <v>#N/A</v>
          </cell>
          <cell r="AS250">
            <v>1</v>
          </cell>
          <cell r="AT250">
            <v>1</v>
          </cell>
          <cell r="BB250" t="str">
            <v>т. 56-88-64, 
т. 52-01-41,
т. 57-87-77</v>
          </cell>
        </row>
        <row r="251">
          <cell r="A251">
            <v>20443.001</v>
          </cell>
          <cell r="B251">
            <v>1</v>
          </cell>
          <cell r="C251">
            <v>20443.032999999999</v>
          </cell>
          <cell r="D251">
            <v>20443</v>
          </cell>
          <cell r="E251" t="str">
            <v xml:space="preserve"> ФГУ "ЗКП" по ЯНАО</v>
          </cell>
          <cell r="F251" t="str">
            <v>ТП-23 Строителей 3</v>
          </cell>
          <cell r="G251" t="str">
            <v>ПС 110/6 "Морошка" 
ЗРУ-6 кВ яч. № 11, 14</v>
          </cell>
          <cell r="H251" t="str">
            <v>ТП № 23</v>
          </cell>
          <cell r="I251" t="str">
            <v>ТП № 23</v>
          </cell>
          <cell r="J251" t="str">
            <v>на наконечниках отходящего кабеля жилого дома 
ул. Строителей 3, под.6</v>
          </cell>
          <cell r="K251">
            <v>50004</v>
          </cell>
          <cell r="L251">
            <v>50012</v>
          </cell>
          <cell r="N251">
            <v>242</v>
          </cell>
          <cell r="O251">
            <v>5</v>
          </cell>
          <cell r="P251" t="str">
            <v>б\н
от 01.03.2005г.</v>
          </cell>
          <cell r="Q251">
            <v>4731</v>
          </cell>
          <cell r="R251" t="str">
            <v>МУП "ПРЭП"</v>
          </cell>
          <cell r="S251" t="str">
            <v>МУП "ТЭР"</v>
          </cell>
          <cell r="T251" t="str">
            <v>ЩЭ-0,4кВ под.6 
ул. Строителей 3</v>
          </cell>
          <cell r="U251" t="str">
            <v>СО-ИБ2</v>
          </cell>
          <cell r="V251" t="str">
            <v>552096</v>
          </cell>
          <cell r="W251">
            <v>2</v>
          </cell>
          <cell r="X251" t="str">
            <v>-</v>
          </cell>
          <cell r="Y251" t="str">
            <v>-</v>
          </cell>
          <cell r="Z251">
            <v>1</v>
          </cell>
          <cell r="AA251" t="str">
            <v>4кв. 2004г.</v>
          </cell>
          <cell r="AC251" t="str">
            <v>МУП "ПРЭП"</v>
          </cell>
          <cell r="AE251">
            <v>33</v>
          </cell>
          <cell r="AF251" t="e">
            <v>#N/A</v>
          </cell>
          <cell r="AG251" t="e">
            <v>#N/A</v>
          </cell>
          <cell r="AP251" t="str">
            <v>ВРУ-0,4кВ жилого дома ул. Строителей 3, под.6</v>
          </cell>
          <cell r="AQ251" t="str">
            <v>вводной авт. выключатель 0,4кВ</v>
          </cell>
          <cell r="AR251" t="str">
            <v>МУП "ПРЭП"</v>
          </cell>
          <cell r="AS251">
            <v>1</v>
          </cell>
          <cell r="AT251">
            <v>1</v>
          </cell>
          <cell r="BB251" t="str">
            <v>т. (34922) 4-35-00, 
т. (34922) 4-95-02,
т. (34995) 3-73-23</v>
          </cell>
        </row>
        <row r="252">
          <cell r="A252">
            <v>20333.001</v>
          </cell>
          <cell r="B252">
            <v>1</v>
          </cell>
          <cell r="C252">
            <v>20333.026000000002</v>
          </cell>
          <cell r="D252">
            <v>20333</v>
          </cell>
          <cell r="E252" t="str">
            <v>ООО "Технопром"</v>
          </cell>
          <cell r="F252" t="str">
            <v>ТП-23 Строителей 6</v>
          </cell>
          <cell r="G252" t="str">
            <v>ПС 110/6 "Морошка" 
ЗРУ-6 кВ яч. № 11, 14</v>
          </cell>
          <cell r="H252" t="str">
            <v>ТП № 23</v>
          </cell>
          <cell r="I252" t="str">
            <v>ТП № 23</v>
          </cell>
          <cell r="J252" t="str">
            <v>на наконечниках  отходящего кабеля ВРУ-0,4кВ жилого дома 
ул. Строителей 6</v>
          </cell>
          <cell r="K252">
            <v>50004</v>
          </cell>
          <cell r="L252">
            <v>50012</v>
          </cell>
          <cell r="N252">
            <v>535</v>
          </cell>
          <cell r="O252">
            <v>5</v>
          </cell>
          <cell r="P252" t="str">
            <v>б\н
от 01.05.2006г.</v>
          </cell>
          <cell r="Q252">
            <v>7000</v>
          </cell>
          <cell r="R252" t="str">
            <v>МУП "ПРЭП"</v>
          </cell>
          <cell r="S252" t="str">
            <v>МУП "ТЭР"</v>
          </cell>
          <cell r="T252" t="str">
            <v>Этажн. щит - 0,4 кВ, 
ж/д ул. Строителей 6</v>
          </cell>
          <cell r="U252" t="str">
            <v>СО-ЭЭ6706</v>
          </cell>
          <cell r="V252" t="str">
            <v>605272</v>
          </cell>
          <cell r="W252">
            <v>2</v>
          </cell>
          <cell r="X252" t="str">
            <v>-</v>
          </cell>
          <cell r="Y252" t="str">
            <v>-</v>
          </cell>
          <cell r="Z252">
            <v>1</v>
          </cell>
          <cell r="AA252" t="str">
            <v>4кв. 2004г.</v>
          </cell>
          <cell r="AC252" t="str">
            <v>ООО "Технопром"</v>
          </cell>
          <cell r="AE252">
            <v>26</v>
          </cell>
          <cell r="AF252" t="e">
            <v>#N/A</v>
          </cell>
          <cell r="AG252" t="e">
            <v>#N/A</v>
          </cell>
          <cell r="AS252">
            <v>1</v>
          </cell>
          <cell r="AT252">
            <v>1</v>
          </cell>
          <cell r="BB252" t="str">
            <v>т. 53-88-67, 
т. 53-88-65</v>
          </cell>
        </row>
        <row r="253">
          <cell r="A253">
            <v>20103.017</v>
          </cell>
          <cell r="B253">
            <v>17</v>
          </cell>
          <cell r="C253">
            <v>20103.0615</v>
          </cell>
          <cell r="D253">
            <v>20103</v>
          </cell>
          <cell r="E253" t="str">
            <v>ОАО "СевЭнКо"</v>
          </cell>
          <cell r="F253" t="str">
            <v>Надымский городской суд</v>
          </cell>
          <cell r="G253" t="str">
            <v>ПС 110/6 "Морошка" 
ЗРУ-6 кВ яч. № 11, 14</v>
          </cell>
          <cell r="H253" t="str">
            <v>ТП № 23</v>
          </cell>
          <cell r="I253" t="str">
            <v>ТП № 23</v>
          </cell>
          <cell r="J253" t="str">
            <v>на наконечниках приходящего кабеля ВРУ-0,4кВ жилого дома 
ул. Пионерская 10</v>
          </cell>
          <cell r="K253">
            <v>50004</v>
          </cell>
          <cell r="N253">
            <v>535</v>
          </cell>
          <cell r="O253">
            <v>6</v>
          </cell>
          <cell r="Q253">
            <v>7000</v>
          </cell>
          <cell r="R253" t="str">
            <v>МУП "ПРЭП"</v>
          </cell>
          <cell r="S253" t="str">
            <v>МУП "ТЭР"</v>
          </cell>
          <cell r="T253" t="str">
            <v>ВРУ-0,4кВ здания суда</v>
          </cell>
          <cell r="AC253" t="str">
            <v>Надымский городской суд</v>
          </cell>
          <cell r="AE253">
            <v>61.5</v>
          </cell>
          <cell r="AF253" t="str">
            <v>Оптовый тариф "СЭК" пром. ч/з "ТЭР" при h= от 5001ч. до 6000ч.  НН</v>
          </cell>
          <cell r="AG253" t="str">
            <v>НН</v>
          </cell>
          <cell r="AP253" t="str">
            <v>ВРУ-0,4кВ здания суда</v>
          </cell>
          <cell r="AQ253" t="str">
            <v>вводной авт. выключатель</v>
          </cell>
          <cell r="AR253" t="str">
            <v>Надымский городской суд</v>
          </cell>
          <cell r="AS253">
            <v>1</v>
          </cell>
          <cell r="AT253">
            <v>1</v>
          </cell>
          <cell r="BB253" t="str">
            <v>т. 53-88-67, 
т. 53-88-65</v>
          </cell>
        </row>
        <row r="254">
          <cell r="A254">
            <v>20103.018</v>
          </cell>
          <cell r="B254">
            <v>18</v>
          </cell>
          <cell r="C254">
            <v>20103.0615</v>
          </cell>
          <cell r="D254">
            <v>20103</v>
          </cell>
          <cell r="E254" t="str">
            <v>ОАО "СевЭнКо"</v>
          </cell>
          <cell r="F254" t="str">
            <v>Департамент образования школа № 3 ввод 1</v>
          </cell>
          <cell r="G254" t="str">
            <v>ПС 110/6 "Морошка" 
ЗРУ-6 кВ яч. № 11, 14</v>
          </cell>
          <cell r="H254" t="str">
            <v>ТП № 23</v>
          </cell>
          <cell r="I254" t="str">
            <v>ТП № 23</v>
          </cell>
          <cell r="J254" t="str">
            <v>на наконечниках приходящего кабеля ВРУ-0,4кВ школы</v>
          </cell>
          <cell r="K254">
            <v>50004</v>
          </cell>
          <cell r="N254">
            <v>535</v>
          </cell>
          <cell r="P254" t="str">
            <v>б/н от 01.05.2008г.</v>
          </cell>
          <cell r="Q254">
            <v>7000</v>
          </cell>
          <cell r="R254" t="str">
            <v>Департамент образования</v>
          </cell>
          <cell r="S254" t="str">
            <v>МУП "ТЭР"</v>
          </cell>
          <cell r="T254" t="str">
            <v>ВРУ-0,4кВ школы</v>
          </cell>
          <cell r="AC254" t="str">
            <v xml:space="preserve">Департамент образования </v>
          </cell>
          <cell r="AE254">
            <v>61.5</v>
          </cell>
          <cell r="AF254" t="str">
            <v>Оптовый тариф "СЭК" пром. ч/з "ТЭР" при h= от 5001ч. до 6000ч.  НН</v>
          </cell>
          <cell r="AG254" t="str">
            <v>НН</v>
          </cell>
          <cell r="AP254" t="str">
            <v>ВРУ-0,4кВ школы</v>
          </cell>
          <cell r="AQ254" t="str">
            <v>вводной авт. выключатель</v>
          </cell>
          <cell r="AR254" t="str">
            <v xml:space="preserve">Департамент образования </v>
          </cell>
          <cell r="AS254">
            <v>1</v>
          </cell>
          <cell r="AT254">
            <v>1</v>
          </cell>
          <cell r="BB254" t="str">
            <v>т. 53-88-67, 
т. 53-88-65</v>
          </cell>
        </row>
        <row r="255">
          <cell r="A255">
            <v>20103.019</v>
          </cell>
          <cell r="B255">
            <v>19</v>
          </cell>
          <cell r="C255">
            <v>20103.0615</v>
          </cell>
          <cell r="D255">
            <v>20103</v>
          </cell>
          <cell r="E255" t="str">
            <v>ОАО "СевЭнКо"</v>
          </cell>
          <cell r="F255" t="str">
            <v>Департамент образования школа № 3 ввод 2</v>
          </cell>
          <cell r="G255" t="str">
            <v>ПС 110/6 "Морошка" 
ЗРУ-6 кВ яч. № 11, 14</v>
          </cell>
          <cell r="H255" t="str">
            <v>ТП № 23</v>
          </cell>
          <cell r="I255" t="str">
            <v>ТП № 23</v>
          </cell>
          <cell r="J255" t="str">
            <v>на наконечниках приходящего кабеля ВРУ-0,4кВ школы</v>
          </cell>
          <cell r="K255">
            <v>50004</v>
          </cell>
          <cell r="N255">
            <v>535</v>
          </cell>
          <cell r="P255" t="str">
            <v>б/н от 01.05.2008г.</v>
          </cell>
          <cell r="Q255">
            <v>7000</v>
          </cell>
          <cell r="R255" t="str">
            <v>Департамент образования</v>
          </cell>
          <cell r="S255" t="str">
            <v>МУП "ТЭР"</v>
          </cell>
          <cell r="T255" t="str">
            <v>ВРУ-0,4кВ школы</v>
          </cell>
          <cell r="AC255" t="str">
            <v xml:space="preserve">Департамент образования </v>
          </cell>
          <cell r="AE255">
            <v>61.5</v>
          </cell>
          <cell r="AF255" t="str">
            <v>Оптовый тариф "СЭК" пром. ч/з "ТЭР" при h= от 5001ч. до 6000ч.  НН</v>
          </cell>
          <cell r="AG255" t="str">
            <v>НН</v>
          </cell>
          <cell r="AP255" t="str">
            <v>ВРУ-0,4кВ школы</v>
          </cell>
          <cell r="AQ255" t="str">
            <v>вводной авт. выключатель</v>
          </cell>
          <cell r="AR255" t="str">
            <v xml:space="preserve">Департамент образования </v>
          </cell>
          <cell r="AS255">
            <v>1</v>
          </cell>
          <cell r="AT255">
            <v>1</v>
          </cell>
          <cell r="BB255" t="str">
            <v>т. 53-88-67, 
т. 53-88-65</v>
          </cell>
        </row>
        <row r="256">
          <cell r="E256" t="str">
            <v>ТП № 24</v>
          </cell>
        </row>
        <row r="257">
          <cell r="A257">
            <v>20623.001</v>
          </cell>
          <cell r="B257">
            <v>1</v>
          </cell>
          <cell r="C257">
            <v>20623.026000000002</v>
          </cell>
          <cell r="D257">
            <v>20623</v>
          </cell>
          <cell r="E257" t="str">
            <v>ИП Гамидов Р.Ш.о.</v>
          </cell>
          <cell r="F257" t="str">
            <v>Строителей р-он "ЗСКБ" 
т/п "Афина"</v>
          </cell>
          <cell r="G257" t="str">
            <v>ПС 110/6 "Морошка" 
ЗРУ-6 кВ яч. № 11, 14</v>
          </cell>
          <cell r="H257" t="str">
            <v>ТП № 24</v>
          </cell>
          <cell r="I257" t="str">
            <v>ТП № 24</v>
          </cell>
          <cell r="J257" t="str">
            <v>на наконечниках питающего кабеля  в  ВРУ -0,4кВ  ж\дома 
 ул. Пионерская д.7</v>
          </cell>
          <cell r="K257">
            <v>50004</v>
          </cell>
          <cell r="N257">
            <v>5913</v>
          </cell>
          <cell r="O257">
            <v>20</v>
          </cell>
          <cell r="Q257">
            <v>4809.5581943221587</v>
          </cell>
          <cell r="R257" t="str">
            <v>МУП "ТЭР"</v>
          </cell>
          <cell r="S257" t="str">
            <v>МУП "ТЭР"</v>
          </cell>
          <cell r="T257" t="str">
            <v>ВРУ-0,4кВ маг. "Афина"</v>
          </cell>
          <cell r="U257" t="str">
            <v>СА4У-И678</v>
          </cell>
          <cell r="V257" t="str">
            <v>524701</v>
          </cell>
          <cell r="W257">
            <v>2</v>
          </cell>
          <cell r="X257" t="str">
            <v>-</v>
          </cell>
          <cell r="Y257" t="str">
            <v>-</v>
          </cell>
          <cell r="Z257">
            <v>1</v>
          </cell>
          <cell r="AA257" t="str">
            <v>2кв.2005г.</v>
          </cell>
          <cell r="AB257">
            <v>1.7000000000000001E-2</v>
          </cell>
          <cell r="AC257" t="str">
            <v>ИП Гамидов Р.Ш.о.</v>
          </cell>
          <cell r="AE257">
            <v>26</v>
          </cell>
          <cell r="AF257" t="e">
            <v>#N/A</v>
          </cell>
          <cell r="AG257" t="e">
            <v>#N/A</v>
          </cell>
          <cell r="AS257">
            <v>1</v>
          </cell>
          <cell r="AT257">
            <v>1</v>
          </cell>
          <cell r="BB257" t="str">
            <v>т. 52-82-92, 
т/д. 52-33-12, 
т. 8-902-626-65-64</v>
          </cell>
        </row>
        <row r="258">
          <cell r="A258">
            <v>20626.001</v>
          </cell>
          <cell r="B258">
            <v>1</v>
          </cell>
          <cell r="C258">
            <v>20626.026999999998</v>
          </cell>
          <cell r="D258">
            <v>20626</v>
          </cell>
          <cell r="E258" t="str">
            <v>ИП Борунов А.Н.</v>
          </cell>
          <cell r="F258" t="str">
            <v>маг. "Вулкан"</v>
          </cell>
          <cell r="G258" t="str">
            <v>ПС 110/6 "Морошка" 
ЗРУ-6 кВ яч. № 11, 14</v>
          </cell>
          <cell r="H258" t="str">
            <v>ТП № 24</v>
          </cell>
          <cell r="I258" t="str">
            <v>ТП № 24</v>
          </cell>
          <cell r="J258" t="str">
            <v>на наконечниках приходящего кабеля ВРУ-0,4кВ жилого дома 
ул. Комсомольская 12/4</v>
          </cell>
          <cell r="K258">
            <v>50004</v>
          </cell>
          <cell r="N258">
            <v>4468</v>
          </cell>
          <cell r="O258">
            <v>20</v>
          </cell>
          <cell r="P258" t="str">
            <v>б\н от 18.11.2008г.</v>
          </cell>
          <cell r="Q258">
            <v>4632</v>
          </cell>
          <cell r="R258" t="str">
            <v>МУП "ПРЭП"</v>
          </cell>
          <cell r="S258" t="str">
            <v>МУП "ТЭР"</v>
          </cell>
          <cell r="T258" t="str">
            <v>ВРУ-0,4кВ маг. "Вулкан"</v>
          </cell>
          <cell r="U258" t="str">
            <v>СА4-И678</v>
          </cell>
          <cell r="V258" t="str">
            <v>745712</v>
          </cell>
          <cell r="W258">
            <v>2</v>
          </cell>
          <cell r="X258" t="str">
            <v>-</v>
          </cell>
          <cell r="Y258" t="str">
            <v>-</v>
          </cell>
          <cell r="Z258">
            <v>1</v>
          </cell>
          <cell r="AA258" t="str">
            <v>3кв.2003г.</v>
          </cell>
          <cell r="AB258">
            <v>1.7000000000000001E-2</v>
          </cell>
          <cell r="AC258" t="str">
            <v>ИП Борунов А.Н.</v>
          </cell>
          <cell r="AE258">
            <v>27</v>
          </cell>
          <cell r="AF258" t="e">
            <v>#N/A</v>
          </cell>
          <cell r="AG258" t="e">
            <v>#N/A</v>
          </cell>
          <cell r="AP258" t="str">
            <v>ВРУ-0,4кВ маг. "Вулкан"</v>
          </cell>
          <cell r="AQ258" t="str">
            <v>вводной авт. выключатель</v>
          </cell>
          <cell r="AR258" t="str">
            <v>ИП Борунов А.Н.</v>
          </cell>
          <cell r="AS258">
            <v>1</v>
          </cell>
          <cell r="AT258">
            <v>1</v>
          </cell>
          <cell r="BB258" t="str">
            <v>т. 59-67-17</v>
          </cell>
        </row>
        <row r="259">
          <cell r="A259">
            <v>20416.026000000002</v>
          </cell>
          <cell r="B259">
            <v>26</v>
          </cell>
          <cell r="C259">
            <v>20416.023000000001</v>
          </cell>
          <cell r="D259">
            <v>20416</v>
          </cell>
          <cell r="E259" t="str">
            <v>"Надымгазсервис" ООО "ГДН"</v>
          </cell>
          <cell r="F259" t="str">
            <v>Д/с "Солнышко"  ввод 1</v>
          </cell>
          <cell r="G259" t="str">
            <v>ПС 110/6 "Морошка" 
ЗРУ-6 кВ яч. № 11, 14 
ТП - 24</v>
          </cell>
          <cell r="H259" t="str">
            <v>ТП № 24</v>
          </cell>
          <cell r="I259" t="str">
            <v>ТП № 24</v>
          </cell>
          <cell r="J259" t="str">
            <v>на наконечниках отходящего кабеля РУ-0,4кВ ТП-24, яч.2</v>
          </cell>
          <cell r="K259">
            <v>50004</v>
          </cell>
          <cell r="N259">
            <v>400010</v>
          </cell>
          <cell r="O259">
            <v>115</v>
          </cell>
          <cell r="P259" t="str">
            <v>б/н от 23.04.07г.</v>
          </cell>
          <cell r="Q259">
            <v>7000</v>
          </cell>
          <cell r="R259" t="str">
            <v>МУП "ТЭР"</v>
          </cell>
          <cell r="S259" t="str">
            <v>МУП "ТЭР"</v>
          </cell>
          <cell r="T259" t="str">
            <v>ВРУ  в здании                 Д/с "Солнышко"</v>
          </cell>
          <cell r="U259" t="str">
            <v>СА4У-И672М</v>
          </cell>
          <cell r="V259" t="str">
            <v>006856005</v>
          </cell>
          <cell r="W259">
            <v>2</v>
          </cell>
          <cell r="X259" t="str">
            <v>400/5</v>
          </cell>
          <cell r="Z259">
            <v>80</v>
          </cell>
          <cell r="AA259" t="str">
            <v>4 кв.2006</v>
          </cell>
          <cell r="AB259">
            <v>1E-3</v>
          </cell>
          <cell r="AC259" t="str">
            <v>"Надымгазсервис" ООО ГДН</v>
          </cell>
          <cell r="AE259">
            <v>23</v>
          </cell>
          <cell r="AF259" t="e">
            <v>#N/A</v>
          </cell>
          <cell r="AG259" t="e">
            <v>#N/A</v>
          </cell>
          <cell r="AS259">
            <v>1</v>
          </cell>
          <cell r="AT259">
            <v>1</v>
          </cell>
          <cell r="BB259" t="str">
            <v>т. 56-68-92,
т. 56-74-75,
ф. 56-89-66</v>
          </cell>
        </row>
        <row r="260">
          <cell r="A260">
            <v>20416.026999999998</v>
          </cell>
          <cell r="B260">
            <v>27</v>
          </cell>
          <cell r="C260">
            <v>20416.023000000001</v>
          </cell>
          <cell r="D260">
            <v>20416</v>
          </cell>
          <cell r="E260" t="str">
            <v>"Надымгазсервис" ООО "ГДН"</v>
          </cell>
          <cell r="F260" t="str">
            <v>Д/с "Солнышко"  ввод 2</v>
          </cell>
          <cell r="G260" t="str">
            <v xml:space="preserve">ПС 110/6 "Морошка" 
ЗРУ-6 кВ яч. № 11, 14 </v>
          </cell>
          <cell r="H260" t="str">
            <v>ТП № 24</v>
          </cell>
          <cell r="I260" t="str">
            <v>ТП № 24</v>
          </cell>
          <cell r="J260" t="str">
            <v>на наконечниках отходящего кабеля РУ-0,4кВ ТП-24, яч.5</v>
          </cell>
          <cell r="K260">
            <v>50004</v>
          </cell>
          <cell r="N260">
            <v>400010</v>
          </cell>
          <cell r="O260">
            <v>115</v>
          </cell>
          <cell r="P260" t="str">
            <v>б/н от 23.04.07г.</v>
          </cell>
          <cell r="Q260">
            <v>7000</v>
          </cell>
          <cell r="R260" t="str">
            <v>МУП "ТЭР"</v>
          </cell>
          <cell r="S260" t="str">
            <v>МУП "ТЭР"</v>
          </cell>
          <cell r="T260" t="str">
            <v>ВРУ  в здании                 Д/с "Солнышко"</v>
          </cell>
          <cell r="U260" t="str">
            <v>СА4У-И672М</v>
          </cell>
          <cell r="V260" t="str">
            <v>001629</v>
          </cell>
          <cell r="W260">
            <v>2</v>
          </cell>
          <cell r="X260" t="str">
            <v>400/5</v>
          </cell>
          <cell r="Z260">
            <v>80</v>
          </cell>
          <cell r="AA260" t="str">
            <v>3 кв.2006</v>
          </cell>
          <cell r="AB260">
            <v>1E-3</v>
          </cell>
          <cell r="AC260" t="str">
            <v>"Надымгазсервис" ООО ГДН</v>
          </cell>
          <cell r="AE260">
            <v>23</v>
          </cell>
          <cell r="AF260" t="e">
            <v>#N/A</v>
          </cell>
          <cell r="AG260" t="e">
            <v>#N/A</v>
          </cell>
          <cell r="AS260">
            <v>1</v>
          </cell>
          <cell r="AT260">
            <v>1</v>
          </cell>
          <cell r="BB260" t="str">
            <v>т. 56-68-92,
т. 56-74-75,
ф. 56-89-66</v>
          </cell>
        </row>
        <row r="261">
          <cell r="A261">
            <v>20526.002</v>
          </cell>
          <cell r="B261">
            <v>2</v>
          </cell>
          <cell r="C261">
            <v>20526.026999999998</v>
          </cell>
          <cell r="D261">
            <v>20526</v>
          </cell>
          <cell r="E261" t="str">
            <v>ИП Руфуллаев Ш.Н.</v>
          </cell>
          <cell r="F261" t="str">
            <v>ТП-24 Комсомол 12/3 
Обувная мастерская</v>
          </cell>
          <cell r="G261" t="str">
            <v>ПС 110/6 "Морошка" 
ЗРУ-6 кВ яч. № 11, 14</v>
          </cell>
          <cell r="H261" t="str">
            <v>ТП № 24</v>
          </cell>
          <cell r="I261" t="str">
            <v>ТП № 24</v>
          </cell>
          <cell r="J261" t="str">
            <v>на наконечниках отходящего кабеля
 ВРУ-0,4кВ жилого дома
 ул. Комосомольская 12/3</v>
          </cell>
          <cell r="K261">
            <v>50004</v>
          </cell>
          <cell r="L261">
            <v>50012</v>
          </cell>
          <cell r="N261">
            <v>270</v>
          </cell>
          <cell r="O261">
            <v>5</v>
          </cell>
          <cell r="P261" t="str">
            <v>б\н
01.12.2005г.</v>
          </cell>
          <cell r="Q261">
            <v>4862.9687881357677</v>
          </cell>
          <cell r="R261" t="str">
            <v>МУП "ПРЭП"</v>
          </cell>
          <cell r="S261" t="str">
            <v>МУП "ТЭР"</v>
          </cell>
          <cell r="AC261" t="str">
            <v>ИП Руфуллаев Ш.Н.</v>
          </cell>
          <cell r="AE261">
            <v>27</v>
          </cell>
          <cell r="AF261" t="e">
            <v>#N/A</v>
          </cell>
          <cell r="AG261" t="e">
            <v>#N/A</v>
          </cell>
          <cell r="AP261" t="str">
            <v>ВРУ 0,4кВ  мастерской</v>
          </cell>
          <cell r="AQ261" t="str">
            <v>вводной автомат 0,4кВ</v>
          </cell>
          <cell r="AR261" t="str">
            <v>ИП Руфуллаев Ш.Н.</v>
          </cell>
          <cell r="AS261">
            <v>1</v>
          </cell>
          <cell r="AT261">
            <v>1</v>
          </cell>
          <cell r="BB261" t="str">
            <v>т. 8-922-052-01-88, 
т. 8-906-886-24-09</v>
          </cell>
        </row>
        <row r="262">
          <cell r="A262">
            <v>20409.001</v>
          </cell>
          <cell r="B262">
            <v>1</v>
          </cell>
          <cell r="C262">
            <v>20409.026000000002</v>
          </cell>
          <cell r="D262">
            <v>20409</v>
          </cell>
          <cell r="E262" t="str">
            <v>ОАО "Газпром космические системы"</v>
          </cell>
          <cell r="F262" t="str">
            <v>ТП-24 пр. Ленинград 2/1 кв 57</v>
          </cell>
          <cell r="G262" t="str">
            <v>ПС 110/6 "Морошка" 
ЗРУ-6 кВ яч. № 11, 14</v>
          </cell>
          <cell r="H262" t="str">
            <v>ТП № 24</v>
          </cell>
          <cell r="I262" t="str">
            <v>ТП № 24</v>
          </cell>
          <cell r="J262" t="str">
            <v>на наконечниках отходящего кабеля
 ЩЭ-0,4кВ жилого дома
пр. Ленинградский  2/1</v>
          </cell>
          <cell r="K262">
            <v>50004</v>
          </cell>
          <cell r="L262">
            <v>50012</v>
          </cell>
          <cell r="N262">
            <v>186</v>
          </cell>
          <cell r="O262">
            <v>5</v>
          </cell>
          <cell r="Q262">
            <v>6121.3818663136981</v>
          </cell>
          <cell r="R262" t="str">
            <v>МУП "ПРЭП"</v>
          </cell>
          <cell r="S262" t="str">
            <v>МУП "ТЭР"</v>
          </cell>
          <cell r="T262" t="str">
            <v>Этажн. щит - 0,4 кВ, 
ж/д пр-кт Ленинградский 2/1</v>
          </cell>
          <cell r="U262" t="str">
            <v>СА4-И678</v>
          </cell>
          <cell r="V262" t="str">
            <v>145522</v>
          </cell>
          <cell r="W262">
            <v>2</v>
          </cell>
          <cell r="X262" t="str">
            <v>-</v>
          </cell>
          <cell r="Y262" t="str">
            <v>-</v>
          </cell>
          <cell r="Z262">
            <v>1</v>
          </cell>
          <cell r="AA262" t="str">
            <v>3кв 2004</v>
          </cell>
          <cell r="AC262" t="str">
            <v>МУП "ПРЭП"</v>
          </cell>
          <cell r="AE262">
            <v>26</v>
          </cell>
          <cell r="AF262" t="e">
            <v>#N/A</v>
          </cell>
          <cell r="AG262" t="e">
            <v>#N/A</v>
          </cell>
          <cell r="AP262" t="str">
            <v>Этажн. щит - 0,4 кВ, 
ж/д пр-кт Ленинградский 2/1</v>
          </cell>
          <cell r="AQ262" t="str">
            <v>авт. выключатель,  кв. 57</v>
          </cell>
          <cell r="AR262" t="str">
            <v>МУП "ПРЭП"</v>
          </cell>
          <cell r="AS262">
            <v>1</v>
          </cell>
          <cell r="AT262">
            <v>1</v>
          </cell>
          <cell r="BB262" t="str">
            <v>т. (495) 504-29-06, 
т. (495) 504-29-07, 
ф. (495) 504-29-11
56-68-17, 56-84-44</v>
          </cell>
        </row>
        <row r="263">
          <cell r="A263">
            <v>20337.008999999998</v>
          </cell>
          <cell r="B263">
            <v>9</v>
          </cell>
          <cell r="C263">
            <v>20337.026000000002</v>
          </cell>
          <cell r="D263">
            <v>20337</v>
          </cell>
          <cell r="E263" t="str">
            <v xml:space="preserve">Надымское отделение ОСБ №8028 </v>
          </cell>
          <cell r="F263" t="str">
            <v>ТП-24 Пионерская 5</v>
          </cell>
          <cell r="G263" t="str">
            <v>ПС 110/6 "Морошка" 
ЗРУ-6 кВ яч. № 11, 14</v>
          </cell>
          <cell r="H263" t="str">
            <v>ТП № 24</v>
          </cell>
          <cell r="I263" t="str">
            <v>ТП № 24</v>
          </cell>
          <cell r="J263" t="str">
            <v>на наконечниках отходящего кабеля ВРУ-0,4кВ жилого дома
 ул. Пионерская 5</v>
          </cell>
          <cell r="K263">
            <v>50004</v>
          </cell>
          <cell r="L263">
            <v>50012</v>
          </cell>
          <cell r="N263">
            <v>3100</v>
          </cell>
          <cell r="O263">
            <v>10</v>
          </cell>
          <cell r="P263" t="str">
            <v>б\н
от 01.01.2004г.</v>
          </cell>
          <cell r="Q263">
            <v>5532</v>
          </cell>
          <cell r="R263" t="str">
            <v>МУП "ПРЭП"</v>
          </cell>
          <cell r="S263" t="str">
            <v>МУП "ТЭР"</v>
          </cell>
          <cell r="T263" t="str">
            <v>ВРУ 0,4 кв "операционной кассы № 8028/015"</v>
          </cell>
          <cell r="U263" t="str">
            <v>СА4-И678</v>
          </cell>
          <cell r="V263" t="str">
            <v>5966440</v>
          </cell>
          <cell r="W263">
            <v>2</v>
          </cell>
          <cell r="X263" t="str">
            <v>-</v>
          </cell>
          <cell r="Y263" t="str">
            <v>-</v>
          </cell>
          <cell r="Z263">
            <v>1</v>
          </cell>
          <cell r="AA263" t="str">
            <v>2 кв.2003</v>
          </cell>
          <cell r="AB263" t="str">
            <v>-</v>
          </cell>
          <cell r="AC263" t="str">
            <v xml:space="preserve">Надымское отделение ОСБ №8028 </v>
          </cell>
          <cell r="AE263">
            <v>26</v>
          </cell>
          <cell r="AF263" t="e">
            <v>#N/A</v>
          </cell>
          <cell r="AG263" t="e">
            <v>#N/A</v>
          </cell>
          <cell r="AP263" t="str">
            <v>ВРУ 0,4 кв "операционной кассы № 8028/015"</v>
          </cell>
          <cell r="AQ263" t="str">
            <v>вводной авт. выключатель</v>
          </cell>
          <cell r="AR263" t="str">
            <v xml:space="preserve">Надымское отделение ОСБ №8028 </v>
          </cell>
          <cell r="AS263">
            <v>1</v>
          </cell>
          <cell r="AT263">
            <v>1</v>
          </cell>
          <cell r="BB263" t="str">
            <v>т. 53-75-90, 
т. 53-74-84, 
ф. 53-75-90, 
т. 53-74-84</v>
          </cell>
        </row>
        <row r="264">
          <cell r="A264">
            <v>20550.001</v>
          </cell>
          <cell r="B264">
            <v>1</v>
          </cell>
          <cell r="C264">
            <v>20550.026000000002</v>
          </cell>
          <cell r="D264">
            <v>20550</v>
          </cell>
          <cell r="E264" t="str">
            <v>ИП Суханкина И. З.</v>
          </cell>
          <cell r="F264" t="str">
            <v>ТП-24 Пионерская 5 
маг. "Дельта"</v>
          </cell>
          <cell r="G264" t="str">
            <v>ПС 110/6 "Морошка" 
ЗРУ-6 кВ яч. № 11, 14</v>
          </cell>
          <cell r="H264" t="str">
            <v>ТП № 24</v>
          </cell>
          <cell r="I264" t="str">
            <v>ТП № 24</v>
          </cell>
          <cell r="J264" t="str">
            <v>на наконечниках отходящего кабеля 
ВРУ-0,4кВ  жилого дома
ул. Пионерская  5</v>
          </cell>
          <cell r="K264">
            <v>50004</v>
          </cell>
          <cell r="L264">
            <v>50012</v>
          </cell>
          <cell r="N264">
            <v>4438</v>
          </cell>
          <cell r="O264">
            <v>10</v>
          </cell>
          <cell r="P264" t="str">
            <v>б\н
от 13.06.2002г.</v>
          </cell>
          <cell r="Q264">
            <v>4803.7230788306042</v>
          </cell>
          <cell r="R264" t="str">
            <v>МУП "ПРЭП"</v>
          </cell>
          <cell r="S264" t="str">
            <v>МУП "ТЭР"</v>
          </cell>
          <cell r="T264" t="str">
            <v>ВРУ-0,4кВ  маг. "Дельта"</v>
          </cell>
          <cell r="U264" t="str">
            <v>СА4-И678</v>
          </cell>
          <cell r="V264" t="str">
            <v>302591</v>
          </cell>
          <cell r="W264">
            <v>2</v>
          </cell>
          <cell r="X264" t="str">
            <v>-</v>
          </cell>
          <cell r="Y264" t="str">
            <v>-</v>
          </cell>
          <cell r="Z264">
            <v>1</v>
          </cell>
          <cell r="AA264" t="str">
            <v>4кв. 2004г.</v>
          </cell>
          <cell r="AC264" t="str">
            <v>ИП Суханкина И. З.</v>
          </cell>
          <cell r="AE264">
            <v>26</v>
          </cell>
          <cell r="AF264" t="e">
            <v>#N/A</v>
          </cell>
          <cell r="AG264" t="e">
            <v>#N/A</v>
          </cell>
          <cell r="AS264">
            <v>1</v>
          </cell>
          <cell r="AT264">
            <v>1</v>
          </cell>
          <cell r="BB264" t="str">
            <v>т. 53-45-46</v>
          </cell>
        </row>
        <row r="265">
          <cell r="A265">
            <v>20550.002</v>
          </cell>
          <cell r="B265">
            <v>2</v>
          </cell>
          <cell r="C265">
            <v>20550.026000000002</v>
          </cell>
          <cell r="D265">
            <v>20550</v>
          </cell>
          <cell r="E265" t="str">
            <v>ИП Суханкина И. З.</v>
          </cell>
          <cell r="F265" t="str">
            <v>ТП-24 Пионерская 5 
маг. "Дельта" (подвал)</v>
          </cell>
          <cell r="G265" t="str">
            <v>ПС 110/6 "Морошка" 
ЗРУ-6 кВ яч. № 11, 14</v>
          </cell>
          <cell r="H265" t="str">
            <v>ТП № 24</v>
          </cell>
          <cell r="I265" t="str">
            <v>ТП № 24</v>
          </cell>
          <cell r="J265" t="str">
            <v>на наконечниках отходящего кабеля 
ВРУ-0,4кВ  жилого дома
ул. Пионерская  5</v>
          </cell>
          <cell r="K265">
            <v>50004</v>
          </cell>
          <cell r="L265">
            <v>50012</v>
          </cell>
          <cell r="N265">
            <v>57</v>
          </cell>
          <cell r="O265">
            <v>5</v>
          </cell>
          <cell r="P265" t="str">
            <v>б\н
от 10.03.2005г.</v>
          </cell>
          <cell r="Q265">
            <v>7000</v>
          </cell>
          <cell r="S265" t="str">
            <v>МУП "ТЭР"</v>
          </cell>
          <cell r="T265" t="str">
            <v>РУ- 0,4кВ 
подвал. помещение</v>
          </cell>
          <cell r="U265" t="str">
            <v xml:space="preserve">СО-505 </v>
          </cell>
          <cell r="V265" t="str">
            <v>315528</v>
          </cell>
          <cell r="W265">
            <v>2</v>
          </cell>
          <cell r="X265" t="str">
            <v>-</v>
          </cell>
          <cell r="Y265" t="str">
            <v>-</v>
          </cell>
          <cell r="Z265">
            <v>1</v>
          </cell>
          <cell r="AA265" t="str">
            <v>4кв. 2004г.</v>
          </cell>
          <cell r="AC265" t="str">
            <v>ИП Суханкина И. З.</v>
          </cell>
          <cell r="AE265">
            <v>26</v>
          </cell>
          <cell r="AF265" t="e">
            <v>#N/A</v>
          </cell>
          <cell r="AG265" t="e">
            <v>#N/A</v>
          </cell>
          <cell r="AS265">
            <v>1</v>
          </cell>
          <cell r="AT265">
            <v>1</v>
          </cell>
          <cell r="BB265" t="str">
            <v>т. 53-45-46</v>
          </cell>
        </row>
        <row r="266">
          <cell r="A266">
            <v>20112.007000000001</v>
          </cell>
          <cell r="B266">
            <v>7</v>
          </cell>
          <cell r="C266">
            <v>20112.026000000002</v>
          </cell>
          <cell r="D266">
            <v>20112</v>
          </cell>
          <cell r="E266" t="str">
            <v>Надымский Аэропорт</v>
          </cell>
          <cell r="F266" t="str">
            <v>ТП-24 Пионерская 5</v>
          </cell>
          <cell r="G266" t="str">
            <v>ПС 110/6 "Морошка" 
ЗРУ-6 кВ яч. № 11, 14</v>
          </cell>
          <cell r="H266" t="str">
            <v>ТП № 24</v>
          </cell>
          <cell r="I266" t="str">
            <v>ТП № 24</v>
          </cell>
          <cell r="J266" t="str">
            <v>на наконечниках отходящего кабеля 
ВРУ-0,4кВ  жилого дома
ул. Пионерская  5</v>
          </cell>
          <cell r="K266">
            <v>50004</v>
          </cell>
          <cell r="L266">
            <v>50012</v>
          </cell>
          <cell r="N266">
            <v>57</v>
          </cell>
          <cell r="O266">
            <v>5</v>
          </cell>
          <cell r="P266" t="str">
            <v>б\н
от 01.01.2003г.</v>
          </cell>
          <cell r="Q266">
            <v>7000</v>
          </cell>
          <cell r="S266" t="str">
            <v>МУП "ТЭР"</v>
          </cell>
          <cell r="T266" t="str">
            <v>Этажн. щит - 0,4 кВ, 
ж/д ул. Пионерская 5</v>
          </cell>
          <cell r="U266" t="str">
            <v>СО-ЭЭ6706</v>
          </cell>
          <cell r="V266" t="str">
            <v>328465</v>
          </cell>
          <cell r="W266">
            <v>2</v>
          </cell>
          <cell r="X266" t="str">
            <v>-</v>
          </cell>
          <cell r="Y266" t="str">
            <v>-</v>
          </cell>
          <cell r="Z266">
            <v>1</v>
          </cell>
          <cell r="AA266" t="str">
            <v>4кв. 2004г.</v>
          </cell>
          <cell r="AC266" t="str">
            <v>Надымский Аэропорт</v>
          </cell>
          <cell r="AE266">
            <v>26</v>
          </cell>
          <cell r="AF266" t="e">
            <v>#N/A</v>
          </cell>
          <cell r="AG266" t="e">
            <v>#N/A</v>
          </cell>
          <cell r="AS266">
            <v>1</v>
          </cell>
          <cell r="AT266">
            <v>1</v>
          </cell>
          <cell r="BB266" t="str">
            <v>т. 54-52-63 
ф. 53-04-95</v>
          </cell>
        </row>
        <row r="267">
          <cell r="A267">
            <v>20424.001</v>
          </cell>
          <cell r="B267">
            <v>1</v>
          </cell>
          <cell r="C267">
            <v>20424.026000000002</v>
          </cell>
          <cell r="D267">
            <v>20424</v>
          </cell>
          <cell r="E267" t="str">
            <v>"Нефтегазстройпрофсоюз"</v>
          </cell>
          <cell r="F267" t="str">
            <v>ТП-24 Пионерская 7</v>
          </cell>
          <cell r="G267" t="str">
            <v>ПС 110/6 "Морошка" 
ЗРУ-6 кВ яч. № 11, 14</v>
          </cell>
          <cell r="H267" t="str">
            <v>ТП № 24</v>
          </cell>
          <cell r="I267" t="str">
            <v>ТП № 24</v>
          </cell>
          <cell r="J267" t="str">
            <v>на наконечниках отходящего кабеля 
ВРУ-0,4кВ  жилого дома
ул. Пионерская  7</v>
          </cell>
          <cell r="K267">
            <v>50004</v>
          </cell>
          <cell r="L267">
            <v>50012</v>
          </cell>
          <cell r="N267">
            <v>379</v>
          </cell>
          <cell r="O267">
            <v>5</v>
          </cell>
          <cell r="P267" t="str">
            <v>б\н
от 21.10.2006г.</v>
          </cell>
          <cell r="Q267">
            <v>7000</v>
          </cell>
          <cell r="S267" t="str">
            <v>МУП "ТЭР"</v>
          </cell>
          <cell r="T267" t="str">
            <v>Этажн. щит - 0,4 кВ, 
ж/д ул. Пионерская 7</v>
          </cell>
          <cell r="U267" t="str">
            <v>СО-ЭЭ6706</v>
          </cell>
          <cell r="V267" t="str">
            <v>302598</v>
          </cell>
          <cell r="W267">
            <v>2</v>
          </cell>
          <cell r="X267" t="str">
            <v>-</v>
          </cell>
          <cell r="Y267" t="str">
            <v>-</v>
          </cell>
          <cell r="Z267">
            <v>1</v>
          </cell>
          <cell r="AA267" t="str">
            <v>4кв. 2004г.</v>
          </cell>
          <cell r="AC267" t="str">
            <v>"Нефтегазстройпрофсоюз"</v>
          </cell>
          <cell r="AE267">
            <v>26</v>
          </cell>
          <cell r="AF267" t="e">
            <v>#N/A</v>
          </cell>
          <cell r="AG267" t="e">
            <v>#N/A</v>
          </cell>
          <cell r="AS267">
            <v>1</v>
          </cell>
          <cell r="AT267">
            <v>1</v>
          </cell>
          <cell r="BB267" t="str">
            <v>т. 53-38-64, 
т. 53-39-80</v>
          </cell>
        </row>
        <row r="268">
          <cell r="A268">
            <v>20629.001</v>
          </cell>
          <cell r="B268">
            <v>1</v>
          </cell>
          <cell r="C268">
            <v>20629.026000000002</v>
          </cell>
          <cell r="D268">
            <v>20629</v>
          </cell>
          <cell r="E268" t="str">
            <v>ИП Шаблевский А. Г.</v>
          </cell>
          <cell r="F268" t="str">
            <v>ТП-24 Строителей 7</v>
          </cell>
          <cell r="G268" t="str">
            <v>ПС 110/6 "Морошка" 
ЗРУ-6 кВ яч. № 11, 14</v>
          </cell>
          <cell r="H268" t="str">
            <v>ТП № 24</v>
          </cell>
          <cell r="I268" t="str">
            <v>ТП № 24</v>
          </cell>
          <cell r="J268" t="str">
            <v>на наконечниках отходящего кабеля ВРУ-0,4кВ жилого дома
 ул. Строителей д. 7</v>
          </cell>
          <cell r="K268">
            <v>50004</v>
          </cell>
          <cell r="L268">
            <v>50012</v>
          </cell>
          <cell r="N268">
            <v>500</v>
          </cell>
          <cell r="O268">
            <v>5</v>
          </cell>
          <cell r="P268" t="str">
            <v>б\н
от 01.01.2006г.</v>
          </cell>
          <cell r="Q268">
            <v>4813.9303637424619</v>
          </cell>
          <cell r="R268" t="str">
            <v>МУП "ПРЭП"</v>
          </cell>
          <cell r="S268" t="str">
            <v>МУП "ТЭР"</v>
          </cell>
          <cell r="T268" t="str">
            <v>по уст. мощности</v>
          </cell>
          <cell r="AE268">
            <v>26</v>
          </cell>
          <cell r="AF268" t="e">
            <v>#N/A</v>
          </cell>
          <cell r="AG268" t="e">
            <v>#N/A</v>
          </cell>
          <cell r="AS268">
            <v>1</v>
          </cell>
          <cell r="AT268">
            <v>1</v>
          </cell>
          <cell r="BB268" t="str">
            <v>т. 53-68-61, 
т. 53-32-72</v>
          </cell>
        </row>
        <row r="269">
          <cell r="A269">
            <v>20682.001</v>
          </cell>
          <cell r="B269">
            <v>1</v>
          </cell>
          <cell r="C269">
            <v>20682.026000000002</v>
          </cell>
          <cell r="D269">
            <v>20682</v>
          </cell>
          <cell r="E269" t="str">
            <v>ИП Мамедов Р. Г. о.</v>
          </cell>
          <cell r="F269" t="str">
            <v>ул. Строителей д. 8 
"Ремонт обуви"</v>
          </cell>
          <cell r="G269" t="str">
            <v>ПС 110/6 "Морошка" 
ЗРУ-6 кВ яч. № 11, 14</v>
          </cell>
          <cell r="H269" t="str">
            <v>ТП № 24</v>
          </cell>
          <cell r="I269" t="str">
            <v>ТП № 24</v>
          </cell>
          <cell r="K269">
            <v>50004</v>
          </cell>
          <cell r="L269">
            <v>50012</v>
          </cell>
          <cell r="AE269">
            <v>26</v>
          </cell>
          <cell r="AF269" t="e">
            <v>#N/A</v>
          </cell>
          <cell r="AG269" t="e">
            <v>#N/A</v>
          </cell>
        </row>
        <row r="270">
          <cell r="A270">
            <v>20103.02</v>
          </cell>
          <cell r="B270">
            <v>20</v>
          </cell>
          <cell r="C270">
            <v>20103.0605</v>
          </cell>
          <cell r="D270">
            <v>20103</v>
          </cell>
          <cell r="E270" t="str">
            <v>ОАО "СевЭнКо"</v>
          </cell>
          <cell r="F270" t="str">
            <v>ИП Ахундов Г.Г.о  
бар "Аракс"</v>
          </cell>
          <cell r="G270" t="str">
            <v>ПС 110/6 "Морошка" 
ЗРУ-6 кВ яч. № 11, 14</v>
          </cell>
          <cell r="H270" t="str">
            <v>ТП № 24</v>
          </cell>
          <cell r="I270" t="str">
            <v>ТП № 24</v>
          </cell>
          <cell r="J270" t="str">
            <v>на наконечниках отходящего кабеля
РУ-0,4кВ ТП № 24</v>
          </cell>
          <cell r="K270">
            <v>50004</v>
          </cell>
          <cell r="O270">
            <v>35</v>
          </cell>
          <cell r="P270" t="str">
            <v>б/н от 03.02.2009</v>
          </cell>
          <cell r="R270" t="str">
            <v>МУП "ТЭР"</v>
          </cell>
          <cell r="S270" t="str">
            <v>МУП "ТЭР"</v>
          </cell>
          <cell r="T270" t="str">
            <v>ВРУ-0,4кВ бар "Аракс"</v>
          </cell>
          <cell r="U270" t="str">
            <v>СА4У-И672М</v>
          </cell>
          <cell r="V270" t="str">
            <v>761939</v>
          </cell>
          <cell r="W270">
            <v>2</v>
          </cell>
          <cell r="X270" t="str">
            <v>150/5</v>
          </cell>
          <cell r="Y270" t="str">
            <v>-</v>
          </cell>
          <cell r="Z270">
            <v>5</v>
          </cell>
          <cell r="AA270" t="str">
            <v>2кв.2008г.</v>
          </cell>
          <cell r="AB270">
            <v>1.7000000000000001E-2</v>
          </cell>
          <cell r="AC270" t="str">
            <v xml:space="preserve">ИП Ахундов Г.Г.о  </v>
          </cell>
          <cell r="AE270">
            <v>60.5</v>
          </cell>
          <cell r="AF270" t="str">
            <v>Оптовый тариф "СЭК" пром. ч/з "ТЭР" при h= от 5001ч. до 6000ч.  СН2</v>
          </cell>
          <cell r="AG270" t="str">
            <v>СН2</v>
          </cell>
          <cell r="AP270" t="str">
            <v>ВРУ-0,4кВ бар "Аракс"</v>
          </cell>
          <cell r="AQ270" t="str">
            <v>вводной авт. выключатель</v>
          </cell>
          <cell r="AR270" t="str">
            <v xml:space="preserve">ИП Ахундов Г.Г.о  </v>
          </cell>
        </row>
        <row r="271">
          <cell r="E271" t="str">
            <v>ТП № 26</v>
          </cell>
        </row>
        <row r="272">
          <cell r="A272">
            <v>20340.010999999999</v>
          </cell>
          <cell r="B272">
            <v>11</v>
          </cell>
          <cell r="C272">
            <v>20340.024000000001</v>
          </cell>
          <cell r="D272">
            <v>20340</v>
          </cell>
          <cell r="E272" t="str">
            <v>ООО "НИГО"</v>
          </cell>
          <cell r="F272" t="str">
            <v>магазин № 3
Ленинградский 10Д</v>
          </cell>
          <cell r="G272" t="str">
            <v>ПС 110/6 "Морошка" 
ЗРУ-6 кВ яч. № 11, 14</v>
          </cell>
          <cell r="H272" t="str">
            <v xml:space="preserve">ТП № 26 </v>
          </cell>
          <cell r="I272" t="str">
            <v xml:space="preserve">ТП № 26 </v>
          </cell>
          <cell r="J272" t="str">
            <v>на наконечниках отходящего кабеля
РУ-0,4кВ ТП № 26</v>
          </cell>
          <cell r="K272">
            <v>50004</v>
          </cell>
          <cell r="N272">
            <v>19730</v>
          </cell>
          <cell r="O272">
            <v>60</v>
          </cell>
          <cell r="P272" t="str">
            <v>б\н от 01.01.2005г.</v>
          </cell>
          <cell r="Q272">
            <v>7000</v>
          </cell>
          <cell r="R272" t="str">
            <v>МУП "ТЭР"</v>
          </cell>
          <cell r="S272" t="str">
            <v>МУП "ТЭР"</v>
          </cell>
          <cell r="T272" t="str">
            <v>ВРУ-0,4кВ магазин №3 В-1</v>
          </cell>
          <cell r="U272" t="str">
            <v>СА4У-И672М</v>
          </cell>
          <cell r="V272" t="str">
            <v>398623</v>
          </cell>
          <cell r="W272">
            <v>2</v>
          </cell>
          <cell r="X272" t="str">
            <v>200/5</v>
          </cell>
          <cell r="Y272" t="str">
            <v>-</v>
          </cell>
          <cell r="Z272">
            <v>40</v>
          </cell>
          <cell r="AA272" t="str">
            <v>2 кв. 2005г</v>
          </cell>
          <cell r="AB272">
            <v>1.7000000000000001E-2</v>
          </cell>
          <cell r="AC272" t="str">
            <v>ООО "НИГО"</v>
          </cell>
          <cell r="AE272">
            <v>24</v>
          </cell>
          <cell r="AF272" t="e">
            <v>#N/A</v>
          </cell>
          <cell r="AG272" t="e">
            <v>#N/A</v>
          </cell>
          <cell r="AP272" t="str">
            <v>ВРУ-0,4кВ магазин №3 В-1</v>
          </cell>
          <cell r="AQ272" t="str">
            <v>вводной авт. выключатель</v>
          </cell>
          <cell r="AR272" t="str">
            <v>ООО "НИГО"</v>
          </cell>
          <cell r="AS272">
            <v>1</v>
          </cell>
          <cell r="AT272">
            <v>1</v>
          </cell>
          <cell r="BB272" t="str">
            <v>т. 53-64-40</v>
          </cell>
        </row>
        <row r="273">
          <cell r="A273">
            <v>20340.011999999999</v>
          </cell>
          <cell r="B273">
            <v>12</v>
          </cell>
          <cell r="C273">
            <v>20340.024000000001</v>
          </cell>
          <cell r="D273">
            <v>20340</v>
          </cell>
          <cell r="E273" t="str">
            <v>ООО "НИГО"</v>
          </cell>
          <cell r="F273" t="str">
            <v>магазин № 3
Ленинградский 10Д</v>
          </cell>
          <cell r="G273" t="str">
            <v>ПС 110/6 "Морошка" 
ЗРУ-6 кВ яч. № 11, 14</v>
          </cell>
          <cell r="H273" t="str">
            <v xml:space="preserve">ТП № 26 </v>
          </cell>
          <cell r="I273" t="str">
            <v xml:space="preserve">ТП № 26 </v>
          </cell>
          <cell r="J273" t="str">
            <v>на наконечниках отходящего кабеля
РУ-0,4кВ ТП № 26</v>
          </cell>
          <cell r="K273">
            <v>50004</v>
          </cell>
          <cell r="N273">
            <v>9926</v>
          </cell>
          <cell r="O273">
            <v>30</v>
          </cell>
          <cell r="P273" t="str">
            <v>б\н от 01.01.2005г.</v>
          </cell>
          <cell r="Q273">
            <v>7000</v>
          </cell>
          <cell r="R273" t="str">
            <v>МУП "ТЭР"</v>
          </cell>
          <cell r="S273" t="str">
            <v>МУП "ТЭР"</v>
          </cell>
          <cell r="T273" t="str">
            <v>ВРУ-0,4кВ магазин №3 В-2</v>
          </cell>
          <cell r="U273" t="str">
            <v>СА4У-И672М</v>
          </cell>
          <cell r="V273" t="str">
            <v>130177</v>
          </cell>
          <cell r="W273">
            <v>2</v>
          </cell>
          <cell r="X273" t="str">
            <v>200/5</v>
          </cell>
          <cell r="Y273" t="str">
            <v>-</v>
          </cell>
          <cell r="Z273">
            <v>40</v>
          </cell>
          <cell r="AA273" t="str">
            <v>4 кв. 2005г</v>
          </cell>
          <cell r="AB273">
            <v>1.7000000000000001E-2</v>
          </cell>
          <cell r="AC273" t="str">
            <v>ООО "НИГО"</v>
          </cell>
          <cell r="AE273">
            <v>24</v>
          </cell>
          <cell r="AF273" t="e">
            <v>#N/A</v>
          </cell>
          <cell r="AG273" t="e">
            <v>#N/A</v>
          </cell>
          <cell r="AP273" t="str">
            <v>ВРУ-0,4кВ магазин №3 В-2</v>
          </cell>
          <cell r="AQ273" t="str">
            <v>вводной авт. выключатель</v>
          </cell>
          <cell r="AR273" t="str">
            <v>ООО "НИГО"</v>
          </cell>
          <cell r="AS273">
            <v>1</v>
          </cell>
          <cell r="AT273">
            <v>1</v>
          </cell>
          <cell r="BB273" t="str">
            <v>т. 53-64-40</v>
          </cell>
        </row>
        <row r="274">
          <cell r="A274">
            <v>20340.012999999999</v>
          </cell>
          <cell r="B274">
            <v>13</v>
          </cell>
          <cell r="C274">
            <v>20340.024000000001</v>
          </cell>
          <cell r="D274">
            <v>20340</v>
          </cell>
          <cell r="E274" t="str">
            <v>ООО "НИГО"</v>
          </cell>
          <cell r="F274" t="str">
            <v>магазин "Багет"
Ленинградский 10Д</v>
          </cell>
          <cell r="G274" t="str">
            <v>ПС 110/6 "Морошка" 
ЗРУ-6 кВ яч. № 11, 14</v>
          </cell>
          <cell r="H274" t="str">
            <v xml:space="preserve">ТП № 26 </v>
          </cell>
          <cell r="I274" t="str">
            <v xml:space="preserve">ТП № 26 </v>
          </cell>
          <cell r="J274" t="str">
            <v>на наконечниках отходящего кабеля
РУ-0,4кВ ТП № 26</v>
          </cell>
          <cell r="K274">
            <v>50004</v>
          </cell>
          <cell r="N274">
            <v>9926</v>
          </cell>
          <cell r="O274">
            <v>30</v>
          </cell>
          <cell r="P274" t="str">
            <v>б\н от 18.04.2007г.</v>
          </cell>
          <cell r="Q274">
            <v>7000</v>
          </cell>
          <cell r="R274" t="str">
            <v>МУП "ТЭР"</v>
          </cell>
          <cell r="S274" t="str">
            <v>МУП "ТЭР"</v>
          </cell>
          <cell r="T274" t="str">
            <v>ВРУ-0,4кВ магазин "Багет"</v>
          </cell>
          <cell r="U274" t="str">
            <v>СЭТ4-1</v>
          </cell>
          <cell r="V274" t="str">
            <v>007262</v>
          </cell>
          <cell r="W274">
            <v>1</v>
          </cell>
          <cell r="X274" t="str">
            <v>-</v>
          </cell>
          <cell r="Y274" t="str">
            <v>-</v>
          </cell>
          <cell r="Z274">
            <v>1</v>
          </cell>
          <cell r="AA274" t="str">
            <v>1 кв. 2007г</v>
          </cell>
          <cell r="AB274">
            <v>1.7000000000000001E-2</v>
          </cell>
          <cell r="AC274" t="str">
            <v>ООО "НИГО"</v>
          </cell>
          <cell r="AE274">
            <v>24</v>
          </cell>
          <cell r="AF274" t="e">
            <v>#N/A</v>
          </cell>
          <cell r="AG274" t="e">
            <v>#N/A</v>
          </cell>
          <cell r="AP274" t="str">
            <v>ВРУ-0,4кВ магазин "Багет"</v>
          </cell>
          <cell r="AQ274" t="str">
            <v>вводной авт. выключатель</v>
          </cell>
          <cell r="AR274" t="str">
            <v>ООО "НИГО"</v>
          </cell>
          <cell r="AS274">
            <v>1</v>
          </cell>
          <cell r="AT274">
            <v>1</v>
          </cell>
          <cell r="BB274" t="str">
            <v>т. 53-64-40</v>
          </cell>
        </row>
        <row r="275">
          <cell r="A275">
            <v>20116.010999999999</v>
          </cell>
          <cell r="B275">
            <v>11</v>
          </cell>
          <cell r="C275">
            <v>20116.023000000001</v>
          </cell>
          <cell r="D275">
            <v>20116</v>
          </cell>
          <cell r="E275" t="str">
            <v>ф-ал "Надымгазторг"</v>
          </cell>
          <cell r="F275" t="str">
            <v>Магазин №35 "Силуэт"</v>
          </cell>
          <cell r="G275" t="str">
            <v>ПС 110/6 "Морошка" 
ЗРУ-6 кВ яч. № 11, 14</v>
          </cell>
          <cell r="H275" t="str">
            <v xml:space="preserve">ТП № 26 </v>
          </cell>
          <cell r="I275" t="str">
            <v xml:space="preserve">ТП № 26 </v>
          </cell>
          <cell r="J275" t="str">
            <v>На наконечниках отходящего кабеля 
РУ-0,4кВ  ТП № 26</v>
          </cell>
          <cell r="K275">
            <v>50004</v>
          </cell>
          <cell r="N275">
            <v>89950</v>
          </cell>
          <cell r="O275">
            <v>270</v>
          </cell>
          <cell r="Q275">
            <v>7000</v>
          </cell>
          <cell r="R275" t="str">
            <v>МУП "ТЭР"</v>
          </cell>
          <cell r="S275" t="str">
            <v>МУП "ТЭР"</v>
          </cell>
          <cell r="T275" t="str">
            <v>РУ-0,4кВ, ТП № 26</v>
          </cell>
          <cell r="U275" t="str">
            <v>СА4У-И672М</v>
          </cell>
          <cell r="V275" t="str">
            <v>551156</v>
          </cell>
          <cell r="W275">
            <v>2</v>
          </cell>
          <cell r="X275" t="str">
            <v>200/5</v>
          </cell>
          <cell r="Y275" t="str">
            <v>-</v>
          </cell>
          <cell r="Z275">
            <v>40</v>
          </cell>
          <cell r="AA275" t="str">
            <v>4кв. 2004г.</v>
          </cell>
          <cell r="AC275" t="str">
            <v>МУП "ТЭР"</v>
          </cell>
          <cell r="AE275">
            <v>23</v>
          </cell>
          <cell r="AF275" t="e">
            <v>#N/A</v>
          </cell>
          <cell r="AG275" t="e">
            <v>#N/A</v>
          </cell>
          <cell r="AS275">
            <v>1</v>
          </cell>
          <cell r="AT275">
            <v>1</v>
          </cell>
          <cell r="BB275" t="str">
            <v>т. 53-54-77
ф. 53-24-83</v>
          </cell>
        </row>
        <row r="276">
          <cell r="A276">
            <v>20116.011999999999</v>
          </cell>
          <cell r="B276">
            <v>12</v>
          </cell>
          <cell r="C276">
            <v>20116.023000000001</v>
          </cell>
          <cell r="D276">
            <v>20116</v>
          </cell>
          <cell r="E276" t="str">
            <v>ф-ал "Надымгазторг"</v>
          </cell>
          <cell r="F276" t="str">
            <v>Магазин №35 "Силуэт"</v>
          </cell>
          <cell r="G276" t="str">
            <v>ПС 110/6 "Морошка" 
ЗРУ-6 кВ яч. № 11, 14</v>
          </cell>
          <cell r="H276" t="str">
            <v xml:space="preserve">ТП № 26 </v>
          </cell>
          <cell r="I276" t="str">
            <v xml:space="preserve">ТП № 26 </v>
          </cell>
          <cell r="J276" t="str">
            <v>На наконечниках отходящего кабеля 
РУ-0,4кВ  ТП № 26</v>
          </cell>
          <cell r="K276">
            <v>50004</v>
          </cell>
          <cell r="N276">
            <v>89950</v>
          </cell>
          <cell r="O276">
            <v>270</v>
          </cell>
          <cell r="Q276">
            <v>7000</v>
          </cell>
          <cell r="R276" t="str">
            <v>МУП "ТЭР"</v>
          </cell>
          <cell r="S276" t="str">
            <v>МУП "ТЭР"</v>
          </cell>
          <cell r="T276" t="str">
            <v>РУ-0,4кВ, ТП № 26</v>
          </cell>
          <cell r="U276" t="str">
            <v>СА4У-И672М</v>
          </cell>
          <cell r="V276" t="str">
            <v>811645</v>
          </cell>
          <cell r="W276">
            <v>2</v>
          </cell>
          <cell r="X276" t="str">
            <v>200/5</v>
          </cell>
          <cell r="Y276" t="str">
            <v>-</v>
          </cell>
          <cell r="Z276">
            <v>40</v>
          </cell>
          <cell r="AA276" t="str">
            <v>4кв. 2004г.</v>
          </cell>
          <cell r="AC276" t="str">
            <v>МУП "ТЭР"</v>
          </cell>
          <cell r="AE276">
            <v>23</v>
          </cell>
          <cell r="AF276" t="e">
            <v>#N/A</v>
          </cell>
          <cell r="AG276" t="e">
            <v>#N/A</v>
          </cell>
          <cell r="AS276">
            <v>1</v>
          </cell>
          <cell r="AT276">
            <v>1</v>
          </cell>
          <cell r="BB276" t="str">
            <v>т. 53-54-77
ф. 53-24-83</v>
          </cell>
        </row>
        <row r="277">
          <cell r="A277">
            <v>20466.003000000001</v>
          </cell>
          <cell r="B277">
            <v>3</v>
          </cell>
          <cell r="C277">
            <v>20466.026000000002</v>
          </cell>
          <cell r="D277">
            <v>20466</v>
          </cell>
          <cell r="E277" t="str">
            <v>ООО "Ока"</v>
          </cell>
          <cell r="F277" t="str">
            <v>ТП-26 Пионерская 1</v>
          </cell>
          <cell r="G277" t="str">
            <v>ПС 110/6 "Морошка" 
ЗРУ-6 кВ яч. № 11, 14</v>
          </cell>
          <cell r="H277" t="str">
            <v>ТП № 26</v>
          </cell>
          <cell r="I277" t="str">
            <v>ТП № 26</v>
          </cell>
          <cell r="J277" t="str">
            <v>на наконечниках отходящего кабеля ЩЭ-0,4кВ жилого дома
 ул. Пионерская  1, кв.1</v>
          </cell>
          <cell r="K277">
            <v>50004</v>
          </cell>
          <cell r="L277">
            <v>50012</v>
          </cell>
          <cell r="N277">
            <v>250</v>
          </cell>
          <cell r="O277">
            <v>5</v>
          </cell>
          <cell r="Q277">
            <v>4383</v>
          </cell>
          <cell r="R277" t="str">
            <v>МУП "ПРЭП"</v>
          </cell>
          <cell r="S277" t="str">
            <v>МУП "ТЭР"</v>
          </cell>
          <cell r="T277" t="str">
            <v>Этажн. щит - 0,4 кВ, 
ж/д ул. Пионерская 1</v>
          </cell>
          <cell r="U277" t="str">
            <v>СО-50</v>
          </cell>
          <cell r="V277" t="str">
            <v>006892</v>
          </cell>
          <cell r="W277">
            <v>2.5</v>
          </cell>
          <cell r="X277" t="str">
            <v>-</v>
          </cell>
          <cell r="Y277" t="str">
            <v>-</v>
          </cell>
          <cell r="Z277">
            <v>1</v>
          </cell>
          <cell r="AA277" t="str">
            <v>4кв. 2004г.</v>
          </cell>
          <cell r="AC277" t="str">
            <v>ООО "Ока"</v>
          </cell>
          <cell r="AE277">
            <v>26</v>
          </cell>
          <cell r="AF277" t="e">
            <v>#N/A</v>
          </cell>
          <cell r="AG277" t="e">
            <v>#N/A</v>
          </cell>
          <cell r="AS277">
            <v>1</v>
          </cell>
          <cell r="AT277">
            <v>1</v>
          </cell>
          <cell r="BB277" t="str">
            <v>т. 53-45-02, 
т. 53-84-38, 
ф. 53-84-41</v>
          </cell>
        </row>
        <row r="278">
          <cell r="A278">
            <v>20507.004000000001</v>
          </cell>
          <cell r="B278">
            <v>4</v>
          </cell>
          <cell r="C278">
            <v>20507.026000000002</v>
          </cell>
          <cell r="D278">
            <v>20507</v>
          </cell>
          <cell r="E278" t="str">
            <v>ИП Аливердиев Т. К</v>
          </cell>
          <cell r="F278" t="str">
            <v>ТП-26 Пионерская 1 
т/п "Алина"</v>
          </cell>
          <cell r="G278" t="str">
            <v>ПС 110/6 "Морошка" 
ЗРУ-6 кВ яч. № 11, 14</v>
          </cell>
          <cell r="H278" t="str">
            <v>ТП № 26</v>
          </cell>
          <cell r="I278" t="str">
            <v>ТП № 26</v>
          </cell>
          <cell r="J278" t="str">
            <v>на наконечниках отходящего кабеля ЩЭ-0,4кВ жилого дома
 ул. Пионерская  1</v>
          </cell>
          <cell r="K278">
            <v>50004</v>
          </cell>
          <cell r="L278">
            <v>50012</v>
          </cell>
          <cell r="N278">
            <v>250</v>
          </cell>
          <cell r="O278">
            <v>5</v>
          </cell>
          <cell r="Q278">
            <v>4383</v>
          </cell>
          <cell r="R278" t="str">
            <v>МУП "ПРЭП"</v>
          </cell>
          <cell r="S278" t="str">
            <v>МУП "ТЭР"</v>
          </cell>
          <cell r="T278" t="str">
            <v>Этажн. щит - 0,4 кВ, 
ж/д ул. Пионерская 1</v>
          </cell>
          <cell r="U278" t="str">
            <v xml:space="preserve">СО-505 </v>
          </cell>
          <cell r="V278" t="str">
            <v>352915</v>
          </cell>
          <cell r="W278">
            <v>2</v>
          </cell>
          <cell r="X278" t="str">
            <v>-</v>
          </cell>
          <cell r="Y278" t="str">
            <v>-</v>
          </cell>
          <cell r="Z278">
            <v>1</v>
          </cell>
          <cell r="AA278" t="str">
            <v>4кв. 2004г.</v>
          </cell>
          <cell r="AC278" t="str">
            <v>ИП Аливердиев Т.Г.о.</v>
          </cell>
          <cell r="AE278">
            <v>26</v>
          </cell>
          <cell r="AF278" t="e">
            <v>#N/A</v>
          </cell>
          <cell r="AG278" t="e">
            <v>#N/A</v>
          </cell>
          <cell r="AS278">
            <v>1</v>
          </cell>
          <cell r="AT278">
            <v>1</v>
          </cell>
          <cell r="BB278" t="str">
            <v>т. 53-50-50,
т. 8-922-456-04-04</v>
          </cell>
        </row>
        <row r="279">
          <cell r="A279">
            <v>20627.001</v>
          </cell>
          <cell r="B279">
            <v>1</v>
          </cell>
          <cell r="C279">
            <v>20627.026000000002</v>
          </cell>
          <cell r="D279">
            <v>20627</v>
          </cell>
          <cell r="E279" t="str">
            <v>ИП Голуб В.Ю.</v>
          </cell>
          <cell r="F279" t="str">
            <v xml:space="preserve">ТП-26 Пионерская 1 </v>
          </cell>
          <cell r="G279" t="str">
            <v>ПС 110/6 "Морошка" 
ЗРУ-6 кВ яч. № 11, 14</v>
          </cell>
          <cell r="H279" t="str">
            <v>ТП № 26</v>
          </cell>
          <cell r="I279" t="str">
            <v>ТП № 26</v>
          </cell>
          <cell r="J279" t="str">
            <v xml:space="preserve">на наконечниках отходящего кабеля ВРУ-0,4кВ жилого дома
 ул. Пионерская  1 </v>
          </cell>
          <cell r="K279">
            <v>50004</v>
          </cell>
          <cell r="L279">
            <v>50012</v>
          </cell>
          <cell r="N279">
            <v>235</v>
          </cell>
          <cell r="O279">
            <v>5</v>
          </cell>
          <cell r="P279" t="str">
            <v>б\н от 20.04.2004г..</v>
          </cell>
          <cell r="Q279">
            <v>4813.9303637424628</v>
          </cell>
          <cell r="R279" t="str">
            <v>МУП "ПРЭП"</v>
          </cell>
          <cell r="S279" t="str">
            <v>МУП "ТЭР"</v>
          </cell>
          <cell r="T279" t="str">
            <v>ВРУ-0,4кВ салон "Полина"</v>
          </cell>
          <cell r="U279" t="str">
            <v>СО-ИБ2</v>
          </cell>
          <cell r="V279" t="str">
            <v>04371</v>
          </cell>
          <cell r="W279">
            <v>2</v>
          </cell>
          <cell r="X279" t="str">
            <v>-</v>
          </cell>
          <cell r="Y279" t="str">
            <v>-</v>
          </cell>
          <cell r="Z279">
            <v>1</v>
          </cell>
          <cell r="AA279" t="str">
            <v>2кв.2004г.</v>
          </cell>
          <cell r="AC279" t="str">
            <v>ИП Голуб В.Ю.</v>
          </cell>
          <cell r="AE279">
            <v>26</v>
          </cell>
          <cell r="AF279" t="e">
            <v>#N/A</v>
          </cell>
          <cell r="AG279" t="e">
            <v>#N/A</v>
          </cell>
          <cell r="AS279">
            <v>1</v>
          </cell>
          <cell r="AT279">
            <v>1</v>
          </cell>
          <cell r="BB279" t="str">
            <v>т. 53-09-13</v>
          </cell>
        </row>
        <row r="280">
          <cell r="A280">
            <v>20507.005000000001</v>
          </cell>
          <cell r="B280">
            <v>5</v>
          </cell>
          <cell r="C280">
            <v>20507.028999999999</v>
          </cell>
          <cell r="D280">
            <v>20507</v>
          </cell>
          <cell r="E280" t="str">
            <v>ИП Аливердиев Т. К</v>
          </cell>
          <cell r="F280" t="str">
            <v>ТП-26 Пионерская 5/1 
маг. "Малыш"</v>
          </cell>
          <cell r="G280" t="str">
            <v>ПС 110/6 "Морошка" 
ЗРУ-6 кВ яч. № 11, 14</v>
          </cell>
          <cell r="H280" t="str">
            <v>ТП № 26</v>
          </cell>
          <cell r="I280" t="str">
            <v>ТП № 26</v>
          </cell>
          <cell r="J280" t="str">
            <v>на наконечниках отходящего кабеля 
ВРУ-0,4кВ  жилого дома
ул. Пионерская  5\1</v>
          </cell>
          <cell r="K280">
            <v>50004</v>
          </cell>
          <cell r="L280">
            <v>50012</v>
          </cell>
          <cell r="N280">
            <v>379</v>
          </cell>
          <cell r="O280">
            <v>5</v>
          </cell>
          <cell r="P280" t="str">
            <v>б\н
от 01.01.2005г.</v>
          </cell>
          <cell r="Q280">
            <v>4784.3122780612102</v>
          </cell>
          <cell r="R280" t="str">
            <v>МУП "ПРЭП"</v>
          </cell>
          <cell r="S280" t="str">
            <v>МУП "ТЭР"</v>
          </cell>
          <cell r="T280" t="str">
            <v>ВРУ 0,4кВ  маг. "Малыш"</v>
          </cell>
          <cell r="U280" t="str">
            <v>СА4-И672М</v>
          </cell>
          <cell r="V280" t="str">
            <v>634203</v>
          </cell>
          <cell r="W280">
            <v>2</v>
          </cell>
          <cell r="X280" t="str">
            <v>-</v>
          </cell>
          <cell r="Y280" t="str">
            <v>-</v>
          </cell>
          <cell r="Z280">
            <v>1</v>
          </cell>
          <cell r="AA280" t="str">
            <v>1кв.2006г</v>
          </cell>
          <cell r="AC280" t="str">
            <v>ИП Аливердиев</v>
          </cell>
          <cell r="AE280">
            <v>29</v>
          </cell>
          <cell r="AF280" t="e">
            <v>#N/A</v>
          </cell>
          <cell r="AG280" t="e">
            <v>#N/A</v>
          </cell>
          <cell r="AS280">
            <v>1</v>
          </cell>
          <cell r="AT280">
            <v>1</v>
          </cell>
          <cell r="BB280" t="str">
            <v>т. 53-50-50,
т. 8-922-456-04-04</v>
          </cell>
        </row>
        <row r="281">
          <cell r="A281">
            <v>20464.002</v>
          </cell>
          <cell r="B281">
            <v>2</v>
          </cell>
          <cell r="C281">
            <v>20464.026000000002</v>
          </cell>
          <cell r="D281">
            <v>20464</v>
          </cell>
          <cell r="E281" t="str">
            <v>ЗАО "ЯСГД"</v>
          </cell>
          <cell r="F281" t="str">
            <v>ТП-26 Пионерская 5/1 кв. 1</v>
          </cell>
          <cell r="G281" t="str">
            <v>ПС 110/6 "Морошка" 
ЗРУ-6 кВ яч. № 11, 14</v>
          </cell>
          <cell r="H281" t="str">
            <v>ТП № 26</v>
          </cell>
          <cell r="I281" t="str">
            <v>ТП № 26</v>
          </cell>
          <cell r="J281" t="str">
            <v>на наконечниках отходящего кабеля 
ЩЭ-0,4кв  жилого дома
ул. Пионерская  5\1</v>
          </cell>
          <cell r="K281">
            <v>50004</v>
          </cell>
          <cell r="L281">
            <v>50012</v>
          </cell>
          <cell r="N281">
            <v>120</v>
          </cell>
          <cell r="O281">
            <v>4</v>
          </cell>
          <cell r="Q281">
            <v>4784.3122780612102</v>
          </cell>
          <cell r="R281" t="str">
            <v>МУП "ПРЭП"</v>
          </cell>
          <cell r="S281" t="str">
            <v>МУП "ТЭР"</v>
          </cell>
          <cell r="T281" t="str">
            <v>Этажн. щит - 0,4 кВ, 
ж/д ул. Пионерская 5/1</v>
          </cell>
          <cell r="U281" t="str">
            <v>СОЭ-52</v>
          </cell>
          <cell r="V281" t="str">
            <v>196118</v>
          </cell>
          <cell r="W281">
            <v>1</v>
          </cell>
          <cell r="X281" t="str">
            <v>-</v>
          </cell>
          <cell r="Y281" t="str">
            <v>-</v>
          </cell>
          <cell r="Z281">
            <v>1</v>
          </cell>
          <cell r="AA281" t="str">
            <v>3кв 2008г.</v>
          </cell>
          <cell r="AC281" t="str">
            <v>МУП "ПРЭП"</v>
          </cell>
          <cell r="AE281">
            <v>26</v>
          </cell>
          <cell r="AF281" t="e">
            <v>#N/A</v>
          </cell>
          <cell r="AG281" t="e">
            <v>#N/A</v>
          </cell>
          <cell r="AP281" t="str">
            <v>ЩЭ-0,4кВ жилого дома
ул Полярная 5/1</v>
          </cell>
          <cell r="AQ281" t="str">
            <v>авт. выключатель кв.№1</v>
          </cell>
          <cell r="AR281" t="str">
            <v>МУП "ПРЭП"</v>
          </cell>
          <cell r="AS281">
            <v>1</v>
          </cell>
          <cell r="AT281">
            <v>1</v>
          </cell>
          <cell r="BB281" t="str">
            <v>т. 56-87-69, 
т/ф. 56-16-51,
ф. 56-87-63</v>
          </cell>
        </row>
        <row r="282">
          <cell r="A282">
            <v>20832.002</v>
          </cell>
          <cell r="B282">
            <v>2</v>
          </cell>
          <cell r="C282">
            <v>20832</v>
          </cell>
          <cell r="D282">
            <v>20832</v>
          </cell>
          <cell r="E282" t="str">
            <v>Население г. Надым</v>
          </cell>
          <cell r="F282" t="str">
            <v>пр. Ленинградский 2/2</v>
          </cell>
          <cell r="G282" t="str">
            <v>ПС 110/6 "Морошка" 
ЗРУ-6 кВ яч. № 11, 14</v>
          </cell>
          <cell r="H282" t="str">
            <v>ТП № 26</v>
          </cell>
          <cell r="I282" t="str">
            <v>ТП № 26</v>
          </cell>
          <cell r="K282">
            <v>50004</v>
          </cell>
          <cell r="L282">
            <v>50012</v>
          </cell>
        </row>
        <row r="283">
          <cell r="E283" t="str">
            <v>ТП № 27</v>
          </cell>
        </row>
        <row r="284">
          <cell r="A284">
            <v>20518.001</v>
          </cell>
          <cell r="B284">
            <v>1</v>
          </cell>
          <cell r="C284">
            <v>20518.023000000001</v>
          </cell>
          <cell r="D284">
            <v>20518</v>
          </cell>
          <cell r="E284" t="str">
            <v>ИП Козаренко А. И.</v>
          </cell>
          <cell r="F284" t="str">
            <v>ТП-27, маг. "Меркурий - 1"</v>
          </cell>
          <cell r="G284" t="str">
            <v>ПС 110/6 "Морошка" 
ЗРУ-6 кВ яч. № 11, 14</v>
          </cell>
          <cell r="H284" t="str">
            <v>ТП № 27</v>
          </cell>
          <cell r="I284" t="str">
            <v>ТП № 27</v>
          </cell>
          <cell r="J284" t="str">
            <v>наконечники отходящего кабеля 
РУ-0,4кВ   ТП №27</v>
          </cell>
          <cell r="K284">
            <v>50004</v>
          </cell>
          <cell r="N284">
            <v>3254</v>
          </cell>
          <cell r="O284">
            <v>10</v>
          </cell>
          <cell r="Q284">
            <v>4373.0769482096521</v>
          </cell>
          <cell r="R284" t="str">
            <v>МУП "ТЭР"</v>
          </cell>
          <cell r="S284" t="str">
            <v>МУП "ТЭР"</v>
          </cell>
          <cell r="T284" t="str">
            <v>ВРУ-0,4кВ  маг. "Меркурий"</v>
          </cell>
          <cell r="U284" t="str">
            <v>СА4У-И672</v>
          </cell>
          <cell r="V284" t="str">
            <v>050459806</v>
          </cell>
          <cell r="W284">
            <v>2</v>
          </cell>
          <cell r="X284" t="str">
            <v>200/5</v>
          </cell>
          <cell r="Y284" t="str">
            <v>-</v>
          </cell>
          <cell r="Z284">
            <v>40</v>
          </cell>
          <cell r="AA284" t="str">
            <v>4кв. 2006г.</v>
          </cell>
          <cell r="AB284">
            <v>1.7000000000000001E-2</v>
          </cell>
          <cell r="AC284" t="str">
            <v>ИП Козаренко</v>
          </cell>
          <cell r="AE284">
            <v>23</v>
          </cell>
          <cell r="AF284" t="e">
            <v>#N/A</v>
          </cell>
          <cell r="AG284" t="e">
            <v>#N/A</v>
          </cell>
          <cell r="AS284">
            <v>1</v>
          </cell>
          <cell r="AU284">
            <v>1</v>
          </cell>
          <cell r="BB284" t="str">
            <v>т. 53-60-52, 
т. 52-00-63, 
ф. 53-88-50, 
т. 8-902-626-39-60</v>
          </cell>
        </row>
        <row r="285">
          <cell r="A285">
            <v>20460.001</v>
          </cell>
          <cell r="B285">
            <v>1</v>
          </cell>
          <cell r="C285">
            <v>20460.026000000002</v>
          </cell>
          <cell r="D285">
            <v>20460</v>
          </cell>
          <cell r="E285" t="str">
            <v>"Беллстоун ККЛ"</v>
          </cell>
          <cell r="F285" t="str">
            <v>ТП-27, 
Развл. Комплекс "Победа"</v>
          </cell>
          <cell r="G285" t="str">
            <v>ПС 110/6 "Морошка" 
ЗРУ-6 кВ яч. № 11, 14</v>
          </cell>
          <cell r="H285" t="str">
            <v>ТП № 27</v>
          </cell>
          <cell r="I285" t="str">
            <v>ТП № 27</v>
          </cell>
          <cell r="J285" t="str">
            <v>наконечники отходящего кабеля 
РУ-0,4кВ   ТП №27</v>
          </cell>
          <cell r="K285">
            <v>50004</v>
          </cell>
          <cell r="N285">
            <v>36000</v>
          </cell>
          <cell r="O285">
            <v>110</v>
          </cell>
          <cell r="Q285">
            <v>7000</v>
          </cell>
          <cell r="R285" t="str">
            <v>МУП "ТЭР"</v>
          </cell>
          <cell r="S285" t="str">
            <v>МУП "ТЭР"</v>
          </cell>
          <cell r="T285" t="str">
            <v>ВРУ-0,4кВ РК "Победа"</v>
          </cell>
          <cell r="U285" t="str">
            <v>СЭТ 4 1/1</v>
          </cell>
          <cell r="V285" t="str">
            <v>791390</v>
          </cell>
          <cell r="W285">
            <v>1</v>
          </cell>
          <cell r="X285" t="str">
            <v>300/5</v>
          </cell>
          <cell r="Y285" t="str">
            <v>-</v>
          </cell>
          <cell r="Z285">
            <v>60</v>
          </cell>
          <cell r="AA285" t="str">
            <v>4кв. 2002г.</v>
          </cell>
          <cell r="AC285" t="str">
            <v>"Беллстоун ККЛ"</v>
          </cell>
          <cell r="AE285">
            <v>26</v>
          </cell>
          <cell r="AF285" t="e">
            <v>#N/A</v>
          </cell>
          <cell r="AG285" t="e">
            <v>#N/A</v>
          </cell>
          <cell r="AS285">
            <v>1</v>
          </cell>
          <cell r="AU285">
            <v>1</v>
          </cell>
          <cell r="BB285" t="str">
            <v>т. 53-88-37</v>
          </cell>
        </row>
        <row r="286">
          <cell r="A286">
            <v>20416.055</v>
          </cell>
          <cell r="B286">
            <v>55</v>
          </cell>
          <cell r="C286">
            <v>20416.024000000001</v>
          </cell>
          <cell r="D286">
            <v>20416</v>
          </cell>
          <cell r="E286" t="str">
            <v>"Надымгазсервис" ООО "ГДН"</v>
          </cell>
          <cell r="F286" t="str">
            <v>Спорткомплекс "Молодость"</v>
          </cell>
          <cell r="G286" t="str">
            <v>ПС 110/6 "Морошка" 
ЗРУ-6 кВ яч. № 11, 14</v>
          </cell>
          <cell r="H286" t="str">
            <v>ТП № 27</v>
          </cell>
          <cell r="I286" t="str">
            <v>ТП № 27</v>
          </cell>
          <cell r="J286" t="str">
            <v>на наконечниках отходящего кабеля 
РУ-0,4кВ ТП № 27</v>
          </cell>
          <cell r="K286">
            <v>50004</v>
          </cell>
          <cell r="N286">
            <v>0</v>
          </cell>
          <cell r="O286">
            <v>5</v>
          </cell>
          <cell r="P286" t="str">
            <v>б/н от 21.02.06г.</v>
          </cell>
          <cell r="Q286">
            <v>7000</v>
          </cell>
          <cell r="R286" t="str">
            <v>МУП "ТЭР"</v>
          </cell>
          <cell r="S286" t="str">
            <v>МУП "ТЭР"</v>
          </cell>
          <cell r="T286" t="str">
            <v>ГРЩ-0,4 кВ СК "Молодость"</v>
          </cell>
          <cell r="U286" t="str">
            <v>СА4У-И672М</v>
          </cell>
          <cell r="V286" t="str">
            <v>000102</v>
          </cell>
          <cell r="W286">
            <v>2</v>
          </cell>
          <cell r="X286" t="str">
            <v>400/5</v>
          </cell>
          <cell r="Y286" t="str">
            <v>-</v>
          </cell>
          <cell r="Z286">
            <v>80</v>
          </cell>
          <cell r="AA286" t="str">
            <v>3 кв.2003</v>
          </cell>
          <cell r="AB286">
            <v>8.0000000000000002E-3</v>
          </cell>
          <cell r="AC286" t="str">
            <v>"Надымгазсервис" ООО ГДН</v>
          </cell>
          <cell r="AE286">
            <v>24</v>
          </cell>
          <cell r="AF286" t="e">
            <v>#N/A</v>
          </cell>
          <cell r="AG286" t="e">
            <v>#N/A</v>
          </cell>
          <cell r="AS286">
            <v>1</v>
          </cell>
          <cell r="AU286">
            <v>1</v>
          </cell>
          <cell r="BB286" t="str">
            <v>т. 56-68-92,
т. 56-74-75,
ф. 56-89-66</v>
          </cell>
        </row>
        <row r="287">
          <cell r="A287">
            <v>20416.056</v>
          </cell>
          <cell r="B287">
            <v>56</v>
          </cell>
          <cell r="C287">
            <v>20416.025000000001</v>
          </cell>
          <cell r="D287">
            <v>20416</v>
          </cell>
          <cell r="E287" t="str">
            <v>"Надымгазсервис" ООО "ГДН"</v>
          </cell>
          <cell r="F287" t="str">
            <v>Спорткомплекс "Молодость"</v>
          </cell>
          <cell r="G287" t="str">
            <v>ПС 110/6 "Морошка" 
ЗРУ-6 кВ яч. № 11, 14</v>
          </cell>
          <cell r="H287" t="str">
            <v>ТП № 27</v>
          </cell>
          <cell r="I287" t="str">
            <v>ТП № 27</v>
          </cell>
          <cell r="J287" t="str">
            <v>на наконечниках отходящего кабеля 
РУ-0,4кВ ТП № 27</v>
          </cell>
          <cell r="K287">
            <v>50004</v>
          </cell>
          <cell r="N287">
            <v>34000</v>
          </cell>
          <cell r="O287">
            <v>100</v>
          </cell>
          <cell r="P287" t="str">
            <v>б/н от 21.02.06г.</v>
          </cell>
          <cell r="Q287">
            <v>7000</v>
          </cell>
          <cell r="R287" t="str">
            <v>МУП "ТЭР"</v>
          </cell>
          <cell r="S287" t="str">
            <v>МУП "ТЭР"</v>
          </cell>
          <cell r="T287" t="str">
            <v>ГРЩ-0,4 кВ СК "Молодость"</v>
          </cell>
          <cell r="U287" t="str">
            <v>СА4У-И672М</v>
          </cell>
          <cell r="V287" t="str">
            <v>001459</v>
          </cell>
          <cell r="W287">
            <v>2</v>
          </cell>
          <cell r="X287" t="str">
            <v>400/5</v>
          </cell>
          <cell r="Y287" t="str">
            <v>-</v>
          </cell>
          <cell r="Z287">
            <v>80</v>
          </cell>
          <cell r="AA287" t="str">
            <v>3 кв.2003</v>
          </cell>
          <cell r="AB287">
            <v>8.0000000000000002E-3</v>
          </cell>
          <cell r="AC287" t="str">
            <v>"Надымгазсервис" ООО ГДН</v>
          </cell>
          <cell r="AE287">
            <v>25</v>
          </cell>
          <cell r="AF287" t="e">
            <v>#N/A</v>
          </cell>
          <cell r="AG287" t="e">
            <v>#N/A</v>
          </cell>
          <cell r="AS287">
            <v>1</v>
          </cell>
          <cell r="AU287">
            <v>1</v>
          </cell>
          <cell r="BB287" t="str">
            <v>т. 56-68-92,
т. 56-74-75,
ф. 56-89-66</v>
          </cell>
        </row>
        <row r="288">
          <cell r="A288">
            <v>20103.021000000001</v>
          </cell>
          <cell r="B288">
            <v>21</v>
          </cell>
          <cell r="C288">
            <v>20103.0605</v>
          </cell>
          <cell r="D288">
            <v>20103</v>
          </cell>
          <cell r="E288" t="str">
            <v>ОАО "СевЭнКо"</v>
          </cell>
          <cell r="F288" t="str">
            <v>Управление культуры 
ДШИ № 2</v>
          </cell>
          <cell r="G288" t="str">
            <v>ПС 110/6 "Морошка" 
ЗРУ-6 кВ яч. № 11, 14</v>
          </cell>
          <cell r="H288" t="str">
            <v>ТП № 27</v>
          </cell>
          <cell r="I288" t="str">
            <v>ТП № 27</v>
          </cell>
          <cell r="J288" t="str">
            <v>на наконечниках приходящего  кабеля 
ВРУ-0,4кВ здания ДШИ №2</v>
          </cell>
          <cell r="K288">
            <v>50004</v>
          </cell>
          <cell r="N288">
            <v>34000</v>
          </cell>
          <cell r="O288">
            <v>110</v>
          </cell>
          <cell r="P288" t="str">
            <v>б/н от 01.01.2007г.</v>
          </cell>
          <cell r="Q288">
            <v>7000</v>
          </cell>
          <cell r="R288" t="str">
            <v xml:space="preserve">Управление культуры </v>
          </cell>
          <cell r="S288" t="str">
            <v>МУП "ТЭР"</v>
          </cell>
          <cell r="T288" t="str">
            <v>ВРУ-0,4кВ ДШИ № 2</v>
          </cell>
          <cell r="AC288" t="str">
            <v xml:space="preserve">Управление культуры </v>
          </cell>
          <cell r="AE288">
            <v>60.5</v>
          </cell>
          <cell r="AF288" t="str">
            <v>Оптовый тариф "СЭК" пром. ч/з "ТЭР" при h= от 5001ч. до 6000ч.  СН2</v>
          </cell>
          <cell r="AG288" t="str">
            <v>СН2</v>
          </cell>
          <cell r="AP288" t="str">
            <v>ВРУ-0,4кВ ДШИ № 2</v>
          </cell>
          <cell r="AQ288" t="str">
            <v>вводной авт.выключатель</v>
          </cell>
          <cell r="AR288" t="str">
            <v xml:space="preserve">Управление культуры </v>
          </cell>
          <cell r="AS288">
            <v>1</v>
          </cell>
          <cell r="AU288">
            <v>1</v>
          </cell>
          <cell r="BB288" t="str">
            <v>т. 56-68-92,
т. 56-74-75,
ф. 56-89-66</v>
          </cell>
        </row>
        <row r="289">
          <cell r="E289" t="str">
            <v>ТП № 28</v>
          </cell>
        </row>
        <row r="290">
          <cell r="A290">
            <v>20377.001</v>
          </cell>
          <cell r="B290">
            <v>1</v>
          </cell>
          <cell r="C290">
            <v>20377.011999999999</v>
          </cell>
          <cell r="D290">
            <v>20377</v>
          </cell>
          <cell r="E290" t="str">
            <v>"ЯГПУ" ООО "ГДН"</v>
          </cell>
          <cell r="F290" t="str">
            <v>АГНКС</v>
          </cell>
          <cell r="G290" t="str">
            <v>ПС 110/6 "Голубика" 
ЗРУ-6 кВ яч. № 3</v>
          </cell>
          <cell r="H290" t="str">
            <v>ТП № 28</v>
          </cell>
          <cell r="I290" t="str">
            <v>ТП № 28</v>
          </cell>
          <cell r="J290" t="str">
            <v>На вводах 0,4 кВ ТМ-1000 кВА 6/0,4 кВ</v>
          </cell>
          <cell r="K290">
            <v>50004</v>
          </cell>
          <cell r="N290">
            <v>48000</v>
          </cell>
          <cell r="O290">
            <v>140</v>
          </cell>
          <cell r="P290" t="str">
            <v>б/н от 01.07.2008г</v>
          </cell>
          <cell r="Q290">
            <v>6400</v>
          </cell>
          <cell r="R290" t="str">
            <v>МУП "ТЭР"</v>
          </cell>
          <cell r="S290" t="str">
            <v>МУП "ТЭР"</v>
          </cell>
          <cell r="T290" t="str">
            <v>ВРУ-0,4 кВ здания АГНКС</v>
          </cell>
          <cell r="U290" t="str">
            <v>ЕТ 401 Z</v>
          </cell>
          <cell r="V290" t="str">
            <v>4145451</v>
          </cell>
          <cell r="W290">
            <v>1</v>
          </cell>
          <cell r="X290" t="str">
            <v>1500/5</v>
          </cell>
          <cell r="Y290" t="str">
            <v>-</v>
          </cell>
          <cell r="Z290">
            <v>30</v>
          </cell>
          <cell r="AA290" t="str">
            <v>4 кв.2004г.</v>
          </cell>
          <cell r="AC290" t="str">
            <v>"ЯГПУ" ООО "ГДН"</v>
          </cell>
          <cell r="AE290">
            <v>12</v>
          </cell>
          <cell r="AF290" t="e">
            <v>#N/A</v>
          </cell>
          <cell r="AG290" t="e">
            <v>#N/A</v>
          </cell>
          <cell r="AP290" t="str">
            <v>ТП № 28, РУ-0,4 кВ, яч. №___</v>
          </cell>
          <cell r="AQ290" t="str">
            <v>яч. № 3 "АГНКС" ЛР-0,4 кВ</v>
          </cell>
          <cell r="AR290" t="str">
            <v>МУП "ТЭР"</v>
          </cell>
          <cell r="AS290">
            <v>1</v>
          </cell>
          <cell r="AT290">
            <v>1</v>
          </cell>
          <cell r="BB290" t="str">
            <v>т. 56-74-92 
ф. 56-66-00</v>
          </cell>
        </row>
        <row r="292">
          <cell r="E292" t="str">
            <v>ТП № 31</v>
          </cell>
        </row>
        <row r="293">
          <cell r="A293">
            <v>20416.059000000001</v>
          </cell>
          <cell r="B293">
            <v>59</v>
          </cell>
          <cell r="C293">
            <v>20416.025000000001</v>
          </cell>
          <cell r="D293">
            <v>20416</v>
          </cell>
          <cell r="E293" t="str">
            <v>"Надымгазсервис" ООО "ГДН"</v>
          </cell>
          <cell r="F293" t="str">
            <v>д/с "Медвежонок"</v>
          </cell>
          <cell r="G293" t="str">
            <v>ПС 110/6 "Морошка" 
ЗРУ-6 кВ яч. № 11, 14</v>
          </cell>
          <cell r="H293" t="str">
            <v>ТП № 31</v>
          </cell>
          <cell r="I293" t="str">
            <v>ТП № 31</v>
          </cell>
          <cell r="J293" t="str">
            <v>на наконечниках отходящего кабеля 
РУ-0,4кВ ТП № 31 ввод 1</v>
          </cell>
          <cell r="K293">
            <v>50004</v>
          </cell>
          <cell r="N293">
            <v>5800</v>
          </cell>
          <cell r="O293">
            <v>20</v>
          </cell>
          <cell r="P293" t="str">
            <v>б/н от 21.02.06г.</v>
          </cell>
          <cell r="Q293">
            <v>7000</v>
          </cell>
          <cell r="R293" t="str">
            <v>МУП "ТЭР"</v>
          </cell>
          <cell r="S293" t="str">
            <v>МУП "ТЭР"</v>
          </cell>
          <cell r="T293" t="str">
            <v>ВРУ-0,4 кВ д/с "Медвежонок"</v>
          </cell>
          <cell r="U293" t="str">
            <v>СА4У-И672М</v>
          </cell>
          <cell r="V293" t="str">
            <v>050808105</v>
          </cell>
          <cell r="W293">
            <v>2</v>
          </cell>
          <cell r="X293" t="str">
            <v>300/5</v>
          </cell>
          <cell r="Y293" t="str">
            <v>-</v>
          </cell>
          <cell r="Z293">
            <v>60</v>
          </cell>
          <cell r="AA293" t="str">
            <v>3 кв 2007</v>
          </cell>
          <cell r="AB293">
            <v>6.0000000000000001E-3</v>
          </cell>
          <cell r="AC293" t="str">
            <v>"Надымгазсервис" ООО ГДН</v>
          </cell>
          <cell r="AE293">
            <v>25</v>
          </cell>
          <cell r="AF293" t="e">
            <v>#N/A</v>
          </cell>
          <cell r="AG293" t="e">
            <v>#N/A</v>
          </cell>
          <cell r="AS293">
            <v>1</v>
          </cell>
          <cell r="AU293">
            <v>1</v>
          </cell>
          <cell r="BB293" t="str">
            <v>т. 56-68-92,
т. 56-74-75,
ф. 56-89-66</v>
          </cell>
        </row>
        <row r="294">
          <cell r="A294">
            <v>20416.059000000001</v>
          </cell>
          <cell r="B294">
            <v>59</v>
          </cell>
          <cell r="C294">
            <v>20416.025000000001</v>
          </cell>
          <cell r="D294">
            <v>20416</v>
          </cell>
          <cell r="E294" t="str">
            <v>"Надымгазсервис" ООО "ГДН"</v>
          </cell>
          <cell r="F294" t="str">
            <v>д/с "Медвежонок"</v>
          </cell>
          <cell r="G294" t="str">
            <v>ПС 110/6 "Морошка" 
ЗРУ-6 кВ яч. № 11, 14</v>
          </cell>
          <cell r="H294" t="str">
            <v>ТП № 31</v>
          </cell>
          <cell r="I294" t="str">
            <v>ТП № 31</v>
          </cell>
          <cell r="J294" t="str">
            <v>на наконечниках отходящего кабеля 
РУ-0,4кВ ТП № 31 ввод 2</v>
          </cell>
          <cell r="K294">
            <v>50004</v>
          </cell>
          <cell r="N294">
            <v>5800</v>
          </cell>
          <cell r="O294">
            <v>20</v>
          </cell>
          <cell r="P294" t="str">
            <v>б/н от 21.02.06г.</v>
          </cell>
          <cell r="Q294">
            <v>7000</v>
          </cell>
          <cell r="R294" t="str">
            <v>МУП "ТЭР"</v>
          </cell>
          <cell r="S294" t="str">
            <v>МУП "ТЭР"</v>
          </cell>
          <cell r="T294" t="str">
            <v>ВРУ-0,4 кВ д/с "Медвежонок"</v>
          </cell>
          <cell r="U294" t="str">
            <v>СА4У-И672М</v>
          </cell>
          <cell r="V294" t="str">
            <v>050808105</v>
          </cell>
          <cell r="W294">
            <v>2</v>
          </cell>
          <cell r="X294" t="str">
            <v>300/5</v>
          </cell>
          <cell r="Y294" t="str">
            <v>-</v>
          </cell>
          <cell r="Z294">
            <v>60</v>
          </cell>
          <cell r="AA294" t="str">
            <v>3 кв 2007</v>
          </cell>
          <cell r="AB294">
            <v>6.0000000000000001E-3</v>
          </cell>
          <cell r="AC294" t="str">
            <v>"Надымгазсервис" ООО ГДН</v>
          </cell>
          <cell r="AE294">
            <v>25</v>
          </cell>
          <cell r="AF294" t="e">
            <v>#N/A</v>
          </cell>
          <cell r="AG294" t="e">
            <v>#N/A</v>
          </cell>
          <cell r="AS294">
            <v>1</v>
          </cell>
          <cell r="AU294">
            <v>1</v>
          </cell>
          <cell r="BB294" t="str">
            <v>т. 56-68-92,
т. 56-74-75,
ф. 56-89-66</v>
          </cell>
        </row>
        <row r="295">
          <cell r="A295">
            <v>20364.005000000001</v>
          </cell>
          <cell r="B295">
            <v>5</v>
          </cell>
          <cell r="C295">
            <v>20364.011999999999</v>
          </cell>
          <cell r="D295">
            <v>20364</v>
          </cell>
          <cell r="E295" t="str">
            <v>УКС ООО "ГДН"</v>
          </cell>
          <cell r="F295" t="str">
            <v xml:space="preserve">админ. здание  </v>
          </cell>
          <cell r="G295" t="str">
            <v>ПС 110/6 "Морошка" 
ЗРУ-6 кВ яч. № 11, 14</v>
          </cell>
          <cell r="H295" t="str">
            <v>ТП № 31</v>
          </cell>
          <cell r="I295" t="str">
            <v>ТП № 31</v>
          </cell>
          <cell r="J295" t="str">
            <v>на кабельных наконечниках отходящих линий  РУ 0,4 кВ ТП№31</v>
          </cell>
          <cell r="K295">
            <v>50004</v>
          </cell>
          <cell r="N295">
            <v>6144</v>
          </cell>
          <cell r="O295">
            <v>20</v>
          </cell>
          <cell r="P295" t="str">
            <v>б/н 30.07.2008г.</v>
          </cell>
          <cell r="Q295">
            <v>6300</v>
          </cell>
          <cell r="R295" t="str">
            <v>МУП "ТЭР"</v>
          </cell>
          <cell r="S295" t="str">
            <v>МУП "ТЭР"</v>
          </cell>
          <cell r="T295" t="str">
            <v>ВРУ-0,4 Админ. здания</v>
          </cell>
          <cell r="U295" t="str">
            <v>СА4У-И672М</v>
          </cell>
          <cell r="V295" t="str">
            <v>444243</v>
          </cell>
          <cell r="W295">
            <v>2</v>
          </cell>
          <cell r="X295" t="str">
            <v>200/5</v>
          </cell>
          <cell r="Y295" t="str">
            <v>-</v>
          </cell>
          <cell r="Z295">
            <v>40</v>
          </cell>
          <cell r="AA295" t="str">
            <v>2 кв.2001г.</v>
          </cell>
          <cell r="AC295" t="str">
            <v>УКС ООО ГДН</v>
          </cell>
          <cell r="AE295">
            <v>12</v>
          </cell>
          <cell r="AF295" t="e">
            <v>#N/A</v>
          </cell>
          <cell r="AG295" t="e">
            <v>#N/A</v>
          </cell>
          <cell r="AP295" t="str">
            <v>РУ-0,4 кВ, ТП № 31</v>
          </cell>
          <cell r="AQ295" t="str">
            <v>Авт. выключатель админ. здания "УКС" ООО "НГД"</v>
          </cell>
          <cell r="AR295" t="str">
            <v>МУП "ТЭР"</v>
          </cell>
          <cell r="AS295">
            <v>1</v>
          </cell>
          <cell r="AU295">
            <v>1</v>
          </cell>
          <cell r="BB295" t="str">
            <v>ф. 56-22-61 
т. 56-98-08</v>
          </cell>
        </row>
        <row r="296">
          <cell r="A296">
            <v>20354.006000000001</v>
          </cell>
          <cell r="B296">
            <v>6</v>
          </cell>
          <cell r="C296">
            <v>20354.012999999999</v>
          </cell>
          <cell r="D296">
            <v>20354</v>
          </cell>
          <cell r="E296" t="str">
            <v>ООО "Ямалгазпромстрой"</v>
          </cell>
          <cell r="F296" t="str">
            <v>Админ. Здание  Зверева 21</v>
          </cell>
          <cell r="G296" t="str">
            <v>ПС 110/6 "Морошка" 
ЗРУ-6 кВ яч. № 11, 14</v>
          </cell>
          <cell r="H296" t="str">
            <v>ТП № 31</v>
          </cell>
          <cell r="I296" t="str">
            <v>ТП № 31</v>
          </cell>
          <cell r="J296" t="str">
            <v>на наконечниках отходящего кабеля 
РУ-0,4кВ ТП № 31</v>
          </cell>
          <cell r="K296">
            <v>50004</v>
          </cell>
          <cell r="N296">
            <v>16000</v>
          </cell>
          <cell r="O296">
            <v>50</v>
          </cell>
          <cell r="Q296">
            <v>7000</v>
          </cell>
          <cell r="R296" t="str">
            <v>МУП "ТЭР"</v>
          </cell>
          <cell r="S296" t="str">
            <v>МУП "ТЭР"</v>
          </cell>
          <cell r="T296" t="str">
            <v>ВРУ-0,4 кВ Админ. здания</v>
          </cell>
          <cell r="U296" t="str">
            <v>СА4У-И672М</v>
          </cell>
          <cell r="V296" t="str">
            <v>770400</v>
          </cell>
          <cell r="W296">
            <v>2</v>
          </cell>
          <cell r="X296" t="str">
            <v>150/5</v>
          </cell>
          <cell r="Y296" t="str">
            <v>-</v>
          </cell>
          <cell r="Z296">
            <v>30</v>
          </cell>
          <cell r="AA296" t="str">
            <v>4кв. 2002г.</v>
          </cell>
          <cell r="AB296">
            <v>1.7000000000000001E-2</v>
          </cell>
          <cell r="AC296" t="str">
            <v>ООО "Ямалгазпромстрой"</v>
          </cell>
          <cell r="AE296">
            <v>13</v>
          </cell>
          <cell r="AF296" t="e">
            <v>#N/A</v>
          </cell>
          <cell r="AG296" t="e">
            <v>#N/A</v>
          </cell>
          <cell r="AS296">
            <v>1</v>
          </cell>
          <cell r="AU296">
            <v>1</v>
          </cell>
          <cell r="BB296" t="str">
            <v>т. 53-72-21, 
т. 56-67-51, 
ф. 53-68-92, 
т. 56-75-79</v>
          </cell>
          <cell r="BC296" t="str">
            <v xml:space="preserve">энерг. 56-10-10  </v>
          </cell>
        </row>
        <row r="297">
          <cell r="A297">
            <v>20337.004000000001</v>
          </cell>
          <cell r="B297">
            <v>4</v>
          </cell>
          <cell r="C297">
            <v>20337.026000000002</v>
          </cell>
          <cell r="D297">
            <v>20337</v>
          </cell>
          <cell r="E297" t="str">
            <v xml:space="preserve">Надымское отделение ОСБ №8028 </v>
          </cell>
          <cell r="F297" t="str">
            <v>ТП-31 ул. Зверева 21</v>
          </cell>
          <cell r="G297" t="str">
            <v>ПС 110/6 "Морошка" 
ЗРУ-6 кВ яч. № 11, 14</v>
          </cell>
          <cell r="H297" t="str">
            <v>ТП № 31</v>
          </cell>
          <cell r="I297" t="str">
            <v>ТП № 31</v>
          </cell>
          <cell r="J297" t="str">
            <v>на наконечниках отходящего кабеля ВРУ-0,4кВ жилого дома ул. Зверева 21</v>
          </cell>
          <cell r="K297">
            <v>50004</v>
          </cell>
          <cell r="L297">
            <v>50012</v>
          </cell>
          <cell r="N297">
            <v>3100</v>
          </cell>
          <cell r="O297">
            <v>10</v>
          </cell>
          <cell r="P297" t="str">
            <v>б\н от 09.02.2005г.</v>
          </cell>
          <cell r="Q297">
            <v>5532</v>
          </cell>
          <cell r="R297" t="str">
            <v>МУП "ПРЭП"</v>
          </cell>
          <cell r="S297" t="str">
            <v>МУП "ТЭР"</v>
          </cell>
          <cell r="T297" t="str">
            <v>ВРУ 0,4 кв "операционной кассы № 8028/016"</v>
          </cell>
          <cell r="U297" t="str">
            <v>СА4-И678</v>
          </cell>
          <cell r="V297" t="str">
            <v>450094</v>
          </cell>
          <cell r="W297">
            <v>2</v>
          </cell>
          <cell r="X297" t="str">
            <v>-</v>
          </cell>
          <cell r="Y297" t="str">
            <v>-</v>
          </cell>
          <cell r="Z297">
            <v>1</v>
          </cell>
          <cell r="AA297" t="str">
            <v>2 кв.2001</v>
          </cell>
          <cell r="AB297" t="str">
            <v>-</v>
          </cell>
          <cell r="AC297" t="str">
            <v xml:space="preserve">Надымское отделение ОСБ №8028 </v>
          </cell>
          <cell r="AE297">
            <v>26</v>
          </cell>
          <cell r="AF297" t="e">
            <v>#N/A</v>
          </cell>
          <cell r="AG297" t="e">
            <v>#N/A</v>
          </cell>
          <cell r="AP297" t="str">
            <v>ВРУ 0,4 кв "операционной кассы № 8028/016"</v>
          </cell>
          <cell r="AQ297" t="str">
            <v>вводной авт. выключатель</v>
          </cell>
          <cell r="AR297" t="str">
            <v xml:space="preserve">Надымское отделение ОСБ №8028 </v>
          </cell>
          <cell r="AS297">
            <v>1</v>
          </cell>
          <cell r="AU297">
            <v>1</v>
          </cell>
          <cell r="BB297" t="str">
            <v>т. 53-75-90, 
т. 53-74-84, 
ф. 53-75-90, 
т. 53-74-84</v>
          </cell>
        </row>
        <row r="298">
          <cell r="A298">
            <v>20596.001</v>
          </cell>
          <cell r="B298">
            <v>1</v>
          </cell>
          <cell r="C298">
            <v>20596.023000000001</v>
          </cell>
          <cell r="D298">
            <v>20596</v>
          </cell>
          <cell r="E298" t="str">
            <v>ИП Бобров В.В.</v>
          </cell>
          <cell r="F298" t="str">
            <v>клуб "Карамболь"</v>
          </cell>
          <cell r="G298" t="str">
            <v>ПС 110/6 "Морошка" 
ЗРУ-6 кВ яч. № 11, 14</v>
          </cell>
          <cell r="H298" t="str">
            <v>ТП № 31</v>
          </cell>
          <cell r="I298" t="str">
            <v>ТП № 31</v>
          </cell>
          <cell r="J298" t="str">
            <v>наконечники отходящего кабеля 
РУ-0,4кВ   ТП №31</v>
          </cell>
          <cell r="K298">
            <v>50004</v>
          </cell>
          <cell r="N298">
            <v>240</v>
          </cell>
          <cell r="O298">
            <v>5</v>
          </cell>
          <cell r="Q298">
            <v>4376.3003306749661</v>
          </cell>
          <cell r="R298" t="str">
            <v>МУП "ТЭР"</v>
          </cell>
          <cell r="S298" t="str">
            <v>МУП "ТЭР"</v>
          </cell>
          <cell r="T298" t="str">
            <v>РУ-0,4кВ ТП №31 яч.3</v>
          </cell>
          <cell r="U298" t="str">
            <v>СТЭ-561/П100-1-4М-К1</v>
          </cell>
          <cell r="V298" t="str">
            <v>123709</v>
          </cell>
          <cell r="W298">
            <v>1</v>
          </cell>
          <cell r="X298" t="str">
            <v>-</v>
          </cell>
          <cell r="Y298" t="str">
            <v>-</v>
          </cell>
          <cell r="Z298">
            <v>1</v>
          </cell>
          <cell r="AA298" t="str">
            <v>3кв.2008г.</v>
          </cell>
          <cell r="AB298" t="str">
            <v>-</v>
          </cell>
          <cell r="AC298" t="str">
            <v>МУП "ТЭР"</v>
          </cell>
          <cell r="AE298">
            <v>23</v>
          </cell>
          <cell r="AF298" t="e">
            <v>#N/A</v>
          </cell>
          <cell r="AG298" t="e">
            <v>#N/A</v>
          </cell>
          <cell r="AP298" t="str">
            <v>РУ-0,4кВ ТП №31 яч.3</v>
          </cell>
          <cell r="AQ298" t="str">
            <v>СКБ-Банк</v>
          </cell>
          <cell r="AR298" t="str">
            <v>МУП "ТЭР"</v>
          </cell>
          <cell r="AS298">
            <v>1</v>
          </cell>
          <cell r="AU298">
            <v>1</v>
          </cell>
          <cell r="BB298" t="str">
            <v>т. 53-46-56</v>
          </cell>
        </row>
        <row r="299">
          <cell r="E299" t="str">
            <v>ТП № 32</v>
          </cell>
        </row>
        <row r="300">
          <cell r="A300">
            <v>20366.003000000001</v>
          </cell>
          <cell r="B300">
            <v>3</v>
          </cell>
          <cell r="C300">
            <v>20366.083999999999</v>
          </cell>
          <cell r="D300">
            <v>20366</v>
          </cell>
          <cell r="E300" t="str">
            <v>"Надымгазснабкомплект" ООО "ГДН"</v>
          </cell>
          <cell r="F300" t="str">
            <v>ул. Зверева 30 
Админ. Здание</v>
          </cell>
          <cell r="G300" t="str">
            <v>ПС 110/6 "Морошка" 
ЗРУ-6 кВ яч. № 11, 14</v>
          </cell>
          <cell r="H300" t="str">
            <v>ТП № 32</v>
          </cell>
          <cell r="I300" t="str">
            <v>ТП № 32</v>
          </cell>
          <cell r="J300" t="str">
            <v>на кабельных наконечниках отходящих линий  РУ 0,4 кВ ТП№32</v>
          </cell>
          <cell r="K300">
            <v>50004</v>
          </cell>
          <cell r="N300">
            <v>13033</v>
          </cell>
          <cell r="O300">
            <v>7</v>
          </cell>
          <cell r="P300" t="str">
            <v>б/н от 20.02.07 г.</v>
          </cell>
          <cell r="Q300">
            <v>2000</v>
          </cell>
          <cell r="R300" t="str">
            <v>МУП "ТЭР"</v>
          </cell>
          <cell r="S300" t="str">
            <v>МУП "ТЭР"</v>
          </cell>
          <cell r="T300" t="str">
            <v>ВРУ-0,4 кВ Админ. здания</v>
          </cell>
          <cell r="U300" t="str">
            <v>Меркурий 230-01</v>
          </cell>
          <cell r="V300" t="str">
            <v>01729166</v>
          </cell>
          <cell r="W300">
            <v>1</v>
          </cell>
          <cell r="X300" t="str">
            <v>75/5</v>
          </cell>
          <cell r="Y300" t="str">
            <v>-</v>
          </cell>
          <cell r="Z300">
            <v>15</v>
          </cell>
          <cell r="AA300" t="str">
            <v>4кв.2007г.</v>
          </cell>
          <cell r="AB300">
            <v>1.7000000000000001E-2</v>
          </cell>
          <cell r="AC300" t="str">
            <v>Надымгазснабкомплект ООО ГДН</v>
          </cell>
          <cell r="AE300">
            <v>84</v>
          </cell>
          <cell r="AF300" t="e">
            <v>#N/A</v>
          </cell>
          <cell r="AG300" t="e">
            <v>#N/A</v>
          </cell>
          <cell r="AP300" t="str">
            <v>ТП-32</v>
          </cell>
          <cell r="AQ300" t="str">
            <v xml:space="preserve"> Ввод 1 (адм.здание НГСК)</v>
          </cell>
          <cell r="AR300" t="str">
            <v>МУП "ТЭР"</v>
          </cell>
          <cell r="AS300">
            <v>1</v>
          </cell>
          <cell r="AU300">
            <v>1</v>
          </cell>
          <cell r="BB300" t="str">
            <v>ф. 56-36-26, 
т. 56-37-97</v>
          </cell>
        </row>
        <row r="301">
          <cell r="A301">
            <v>20366.004000000001</v>
          </cell>
          <cell r="B301">
            <v>4</v>
          </cell>
          <cell r="C301">
            <v>20366.083999999999</v>
          </cell>
          <cell r="D301">
            <v>20366</v>
          </cell>
          <cell r="E301" t="str">
            <v>"Надымгазснабкомплект" ООО "ГДН"</v>
          </cell>
          <cell r="F301" t="str">
            <v>ул. Зверева 30 
Админ. Здание</v>
          </cell>
          <cell r="G301" t="str">
            <v>ПС 110/6 "Морошка" 
ЗРУ-6 кВ яч. № 11, 14</v>
          </cell>
          <cell r="H301" t="str">
            <v>ТП № 32</v>
          </cell>
          <cell r="I301" t="str">
            <v>ТП № 32</v>
          </cell>
          <cell r="J301" t="str">
            <v>на кабельных наконечниках отходящих линий РУ 0,4 кВ ТП№32</v>
          </cell>
          <cell r="K301">
            <v>50004</v>
          </cell>
          <cell r="N301">
            <v>10964</v>
          </cell>
          <cell r="O301">
            <v>8</v>
          </cell>
          <cell r="P301" t="str">
            <v>б/н от 20.02.07 г.</v>
          </cell>
          <cell r="Q301">
            <v>2000</v>
          </cell>
          <cell r="R301" t="str">
            <v>МУП "ТЭР"</v>
          </cell>
          <cell r="S301" t="str">
            <v>МУП "ТЭР"</v>
          </cell>
          <cell r="T301" t="str">
            <v>ВРУ-0,4 кВ Админ. здания</v>
          </cell>
          <cell r="U301" t="str">
            <v>Меркурий 230-01</v>
          </cell>
          <cell r="V301" t="str">
            <v>01729145</v>
          </cell>
          <cell r="W301">
            <v>1</v>
          </cell>
          <cell r="X301" t="str">
            <v>75/5</v>
          </cell>
          <cell r="Y301" t="str">
            <v>-</v>
          </cell>
          <cell r="Z301">
            <v>15</v>
          </cell>
          <cell r="AA301" t="str">
            <v>4кв.2007г.</v>
          </cell>
          <cell r="AB301">
            <v>1.7000000000000001E-2</v>
          </cell>
          <cell r="AC301" t="str">
            <v>Надымгазснабкомплект ООО ГДН</v>
          </cell>
          <cell r="AE301">
            <v>84</v>
          </cell>
          <cell r="AF301" t="e">
            <v>#N/A</v>
          </cell>
          <cell r="AG301" t="e">
            <v>#N/A</v>
          </cell>
          <cell r="AP301" t="str">
            <v>ТП-32</v>
          </cell>
          <cell r="AQ301" t="str">
            <v xml:space="preserve"> Ввод 2 (адм.здание НГСК)</v>
          </cell>
          <cell r="AR301" t="str">
            <v>МУП "ТЭР"</v>
          </cell>
          <cell r="AS301">
            <v>1</v>
          </cell>
          <cell r="AU301">
            <v>1</v>
          </cell>
          <cell r="BB301" t="str">
            <v>ф. 56-36-26, 
т. 56-37-97</v>
          </cell>
        </row>
        <row r="302">
          <cell r="A302">
            <v>20340.016</v>
          </cell>
          <cell r="B302">
            <v>16</v>
          </cell>
          <cell r="C302">
            <v>20340.025000000001</v>
          </cell>
          <cell r="D302">
            <v>20340</v>
          </cell>
          <cell r="E302" t="str">
            <v>ООО "НИГО"</v>
          </cell>
          <cell r="F302" t="str">
            <v>Магазин № 4
торг. ряд "Надым"</v>
          </cell>
          <cell r="G302" t="str">
            <v>ПС 110/6 "Морошка" 
ЗРУ-6 кВ яч. № 11, 14</v>
          </cell>
          <cell r="H302" t="str">
            <v>ТП № 32</v>
          </cell>
          <cell r="I302" t="str">
            <v>ТП № 32</v>
          </cell>
          <cell r="J302" t="str">
            <v>на кабельных наконечниках отходящих линий  РУ 0,4 кВ ТП№32</v>
          </cell>
          <cell r="K302">
            <v>50004</v>
          </cell>
          <cell r="N302">
            <v>3704</v>
          </cell>
          <cell r="O302">
            <v>5</v>
          </cell>
          <cell r="P302" t="str">
            <v>б\н от 01.01.2005</v>
          </cell>
          <cell r="Q302">
            <v>7000</v>
          </cell>
          <cell r="R302" t="str">
            <v>МУП "ТЭР"</v>
          </cell>
          <cell r="S302" t="str">
            <v>МУП "ТЭР"</v>
          </cell>
          <cell r="T302" t="str">
            <v>ВРУ-0,4 кВ маг "НИГО" № 4</v>
          </cell>
          <cell r="U302" t="str">
            <v>СО-505</v>
          </cell>
          <cell r="V302" t="str">
            <v>193729</v>
          </cell>
          <cell r="W302">
            <v>2</v>
          </cell>
          <cell r="X302" t="str">
            <v>-</v>
          </cell>
          <cell r="Y302" t="str">
            <v>-</v>
          </cell>
          <cell r="Z302">
            <v>1</v>
          </cell>
          <cell r="AA302" t="str">
            <v>1кв. 2001г.</v>
          </cell>
          <cell r="AB302">
            <v>1.7000000000000001E-2</v>
          </cell>
          <cell r="AC302" t="str">
            <v>ООО "НИГО"</v>
          </cell>
          <cell r="AE302">
            <v>25</v>
          </cell>
          <cell r="AF302" t="e">
            <v>#N/A</v>
          </cell>
          <cell r="AG302" t="e">
            <v>#N/A</v>
          </cell>
          <cell r="AP302" t="str">
            <v>ВРУ-0,4кВ магазин №4 В-1</v>
          </cell>
          <cell r="AQ302" t="str">
            <v>вводной авт. выключатель</v>
          </cell>
          <cell r="AR302" t="str">
            <v>ООО "НИГО"</v>
          </cell>
          <cell r="AS302">
            <v>1</v>
          </cell>
          <cell r="AU302">
            <v>1</v>
          </cell>
          <cell r="BB302" t="str">
            <v>т. 53-64-40</v>
          </cell>
        </row>
        <row r="303">
          <cell r="A303">
            <v>20340.017</v>
          </cell>
          <cell r="B303">
            <v>17</v>
          </cell>
          <cell r="C303">
            <v>20340.025000000001</v>
          </cell>
          <cell r="D303">
            <v>20340</v>
          </cell>
          <cell r="E303" t="str">
            <v>ООО "НИГО"</v>
          </cell>
          <cell r="F303" t="str">
            <v>Магазин № 4
торг. ряд "Надым"</v>
          </cell>
          <cell r="G303" t="str">
            <v>ПС 110/6 "Морошка" 
ЗРУ-6 кВ яч. № 11, 14</v>
          </cell>
          <cell r="H303" t="str">
            <v>ТП № 32</v>
          </cell>
          <cell r="I303" t="str">
            <v>ТП № 32</v>
          </cell>
          <cell r="J303" t="str">
            <v>на кабельных наконечниках отходящих линий  РУ 0,4 кВ ТП№32</v>
          </cell>
          <cell r="K303">
            <v>50004</v>
          </cell>
          <cell r="N303">
            <v>1668</v>
          </cell>
          <cell r="O303">
            <v>5</v>
          </cell>
          <cell r="P303" t="str">
            <v>б\н от 01.01.2005</v>
          </cell>
          <cell r="Q303">
            <v>7000</v>
          </cell>
          <cell r="R303" t="str">
            <v>МУП "ТЭР"</v>
          </cell>
          <cell r="S303" t="str">
            <v>МУП "ТЭР"</v>
          </cell>
          <cell r="T303" t="str">
            <v>ВРУ-0,4 кВ маг "НИГО" № 4</v>
          </cell>
          <cell r="U303" t="str">
            <v>СО-505</v>
          </cell>
          <cell r="V303" t="str">
            <v>187723</v>
          </cell>
          <cell r="W303" t="str">
            <v>2</v>
          </cell>
          <cell r="X303" t="str">
            <v>-</v>
          </cell>
          <cell r="Y303" t="str">
            <v>-</v>
          </cell>
          <cell r="Z303">
            <v>1</v>
          </cell>
          <cell r="AA303" t="str">
            <v>1кв. 2001г.</v>
          </cell>
          <cell r="AB303">
            <v>1.7000000000000001E-2</v>
          </cell>
          <cell r="AC303" t="str">
            <v>ООО "НИГО"</v>
          </cell>
          <cell r="AE303">
            <v>25</v>
          </cell>
          <cell r="AF303" t="e">
            <v>#N/A</v>
          </cell>
          <cell r="AG303" t="e">
            <v>#N/A</v>
          </cell>
          <cell r="AP303" t="str">
            <v>ВРУ-0,4кВ магазин №4 В-2</v>
          </cell>
          <cell r="AQ303" t="str">
            <v>вводной авт. выключатель</v>
          </cell>
          <cell r="AR303" t="str">
            <v>ООО "НИГО"</v>
          </cell>
          <cell r="AS303">
            <v>1</v>
          </cell>
          <cell r="AU303">
            <v>1</v>
          </cell>
          <cell r="BB303" t="str">
            <v>т. 53-64-40</v>
          </cell>
        </row>
        <row r="304">
          <cell r="A304">
            <v>20340.018</v>
          </cell>
          <cell r="B304">
            <v>18</v>
          </cell>
          <cell r="C304">
            <v>20340.025000000001</v>
          </cell>
          <cell r="D304">
            <v>20340</v>
          </cell>
          <cell r="E304" t="str">
            <v>ООО "НИГО"</v>
          </cell>
          <cell r="F304" t="str">
            <v>Магазин № 4
торг. ряд "Надым"</v>
          </cell>
          <cell r="G304" t="str">
            <v>ПС 110/6 "Морошка" 
ЗРУ-6 кВ яч. № 11, 14</v>
          </cell>
          <cell r="H304" t="str">
            <v>ТП № 32</v>
          </cell>
          <cell r="I304" t="str">
            <v>ТП № 32</v>
          </cell>
          <cell r="J304" t="str">
            <v>на кабельных наконечниках отходящих линий  РУ 0,4 кВ ТП№32</v>
          </cell>
          <cell r="K304">
            <v>50004</v>
          </cell>
          <cell r="N304">
            <v>2848</v>
          </cell>
          <cell r="O304">
            <v>5</v>
          </cell>
          <cell r="P304" t="str">
            <v>б\н от 01.01.2005</v>
          </cell>
          <cell r="Q304">
            <v>7000</v>
          </cell>
          <cell r="R304" t="str">
            <v>МУП "ТЭР"</v>
          </cell>
          <cell r="S304" t="str">
            <v>МУП "ТЭР"</v>
          </cell>
          <cell r="T304" t="str">
            <v>ВРУ-0,4 кВ маг "НИГО" № 4</v>
          </cell>
          <cell r="U304" t="str">
            <v>СО-505</v>
          </cell>
          <cell r="V304" t="str">
            <v>188863</v>
          </cell>
          <cell r="W304">
            <v>2</v>
          </cell>
          <cell r="X304" t="str">
            <v>-</v>
          </cell>
          <cell r="Y304" t="str">
            <v>-</v>
          </cell>
          <cell r="Z304">
            <v>1</v>
          </cell>
          <cell r="AA304" t="str">
            <v>1кв. 2001г.</v>
          </cell>
          <cell r="AB304">
            <v>1.7000000000000001E-2</v>
          </cell>
          <cell r="AC304" t="str">
            <v>ООО "НИГО"</v>
          </cell>
          <cell r="AE304">
            <v>25</v>
          </cell>
          <cell r="AF304" t="e">
            <v>#N/A</v>
          </cell>
          <cell r="AG304" t="e">
            <v>#N/A</v>
          </cell>
          <cell r="AP304" t="str">
            <v>ВРУ-0,4кВ магазин №4 В-3</v>
          </cell>
          <cell r="AQ304" t="str">
            <v>вводной авт. выключатель</v>
          </cell>
          <cell r="AR304" t="str">
            <v>ООО "НИГО"</v>
          </cell>
          <cell r="AS304">
            <v>1</v>
          </cell>
          <cell r="AU304">
            <v>1</v>
          </cell>
          <cell r="BB304" t="str">
            <v>т. 53-64-40</v>
          </cell>
        </row>
        <row r="305">
          <cell r="A305">
            <v>20436.001</v>
          </cell>
          <cell r="B305">
            <v>1</v>
          </cell>
          <cell r="C305">
            <v>20436.034</v>
          </cell>
          <cell r="D305">
            <v>20436</v>
          </cell>
          <cell r="E305" t="str">
            <v>Ветеренарный надзор</v>
          </cell>
          <cell r="F305" t="str">
            <v xml:space="preserve">ТП-32 ул. Зверева 27 </v>
          </cell>
          <cell r="G305" t="str">
            <v>ПС 110/6 "Морошка" 
ЗРУ-6 кВ яч. № 11, 14</v>
          </cell>
          <cell r="H305" t="str">
            <v>ТП № 32</v>
          </cell>
          <cell r="I305" t="str">
            <v>ТП № 32</v>
          </cell>
          <cell r="J305" t="str">
            <v>на наконечниках отходящего кабеля ВРУ-0,4кВ жилого дома ул. Зверева 27</v>
          </cell>
          <cell r="K305">
            <v>50004</v>
          </cell>
          <cell r="L305">
            <v>50012</v>
          </cell>
          <cell r="N305">
            <v>59</v>
          </cell>
          <cell r="O305">
            <v>5</v>
          </cell>
          <cell r="Q305">
            <v>4365.7239627434374</v>
          </cell>
          <cell r="R305" t="str">
            <v>МУП "ПРЭП"</v>
          </cell>
          <cell r="S305" t="str">
            <v>МУП "ТЭР"</v>
          </cell>
          <cell r="T305" t="str">
            <v>ЩЭ-0,4кВ жилого дома ул. Зверева 27 п. 1</v>
          </cell>
          <cell r="U305" t="str">
            <v>СО-И449М2-5</v>
          </cell>
          <cell r="V305" t="str">
            <v>0027729</v>
          </cell>
          <cell r="W305">
            <v>2</v>
          </cell>
          <cell r="X305" t="str">
            <v>-</v>
          </cell>
          <cell r="Y305" t="str">
            <v>-</v>
          </cell>
          <cell r="Z305">
            <v>1</v>
          </cell>
          <cell r="AA305" t="str">
            <v>1кв. 2001г.</v>
          </cell>
          <cell r="AB305" t="str">
            <v>-</v>
          </cell>
          <cell r="AC305" t="str">
            <v>МУП "ПРЭП"</v>
          </cell>
          <cell r="AE305">
            <v>34</v>
          </cell>
          <cell r="AF305" t="e">
            <v>#N/A</v>
          </cell>
          <cell r="AG305" t="e">
            <v>#N/A</v>
          </cell>
          <cell r="AP305" t="str">
            <v>ЩЭ-0,4кВ  жилого дома
ул. Зверева 27</v>
          </cell>
          <cell r="AQ305" t="str">
            <v>авт. выключатель
"Ветнадзор"</v>
          </cell>
          <cell r="AR305" t="str">
            <v>МУП "ПРЭП"</v>
          </cell>
          <cell r="AS305">
            <v>1</v>
          </cell>
          <cell r="AU305">
            <v>1</v>
          </cell>
          <cell r="BB305" t="str">
            <v>т. 53-89-82, 56-33-17
т. (3452) 43-44-12, 
ф. (3452) 43-21-96, 
т. (3452) 43-22-91</v>
          </cell>
        </row>
        <row r="306">
          <cell r="A306">
            <v>20312.004000000001</v>
          </cell>
          <cell r="B306">
            <v>4</v>
          </cell>
          <cell r="C306">
            <v>20312.026000000002</v>
          </cell>
          <cell r="D306">
            <v>20312</v>
          </cell>
          <cell r="E306" t="str">
            <v>ООО "СибДорСтрой"</v>
          </cell>
          <cell r="F306" t="str">
            <v>ул. Зверева д. 27 кв. 59</v>
          </cell>
          <cell r="G306" t="str">
            <v>ПС 110/6 "Морошка" 
ЗРУ-6 кВ яч. № 11, 14</v>
          </cell>
          <cell r="H306" t="str">
            <v>ТП № 32</v>
          </cell>
          <cell r="I306" t="str">
            <v>ТП № 32</v>
          </cell>
          <cell r="K306">
            <v>50004</v>
          </cell>
          <cell r="L306">
            <v>50012</v>
          </cell>
          <cell r="AE306">
            <v>26</v>
          </cell>
          <cell r="AF306" t="e">
            <v>#N/A</v>
          </cell>
          <cell r="AG306" t="e">
            <v>#N/A</v>
          </cell>
        </row>
        <row r="307">
          <cell r="A307">
            <v>20103.022000000001</v>
          </cell>
          <cell r="B307">
            <v>22</v>
          </cell>
          <cell r="C307">
            <v>20103.0615</v>
          </cell>
          <cell r="D307">
            <v>20103</v>
          </cell>
          <cell r="E307" t="str">
            <v>ОАО "СевЭнКо"</v>
          </cell>
          <cell r="F307" t="str">
            <v>Департамент образования школы № 4 ввод 1</v>
          </cell>
          <cell r="G307" t="str">
            <v>ПС 110/6 "Морошка" 
ЗРУ-6 кВ яч. № 11, 14</v>
          </cell>
          <cell r="H307" t="str">
            <v>ТП № 32</v>
          </cell>
          <cell r="I307" t="str">
            <v>ТП № 32</v>
          </cell>
          <cell r="J307" t="str">
            <v>на наконечниках приходящего кабеля ВРУ-0,4кВ  школы № 4</v>
          </cell>
          <cell r="K307">
            <v>50004</v>
          </cell>
          <cell r="L307">
            <v>50012</v>
          </cell>
          <cell r="O307">
            <v>120</v>
          </cell>
          <cell r="P307" t="str">
            <v>б\н от 01.05.2008г.</v>
          </cell>
          <cell r="R307" t="str">
            <v xml:space="preserve">Департамент образования </v>
          </cell>
          <cell r="S307" t="str">
            <v>МУП "ТЭР"</v>
          </cell>
          <cell r="T307" t="str">
            <v>ВРУ-0,4 кВ школы</v>
          </cell>
          <cell r="AC307" t="str">
            <v xml:space="preserve">Департамент образования </v>
          </cell>
          <cell r="AE307">
            <v>61.5</v>
          </cell>
          <cell r="AF307" t="str">
            <v>Оптовый тариф "СЭК" пром. ч/з "ТЭР" при h= от 5001ч. до 6000ч.  НН</v>
          </cell>
          <cell r="AG307" t="str">
            <v>НН</v>
          </cell>
          <cell r="AP307" t="str">
            <v>ВРУ-0,4 кВ школы</v>
          </cell>
          <cell r="AQ307" t="str">
            <v>вводной авт. выключатель</v>
          </cell>
          <cell r="AR307" t="str">
            <v xml:space="preserve">Департамент образования </v>
          </cell>
        </row>
        <row r="308">
          <cell r="A308">
            <v>20103.023000000001</v>
          </cell>
          <cell r="B308">
            <v>23</v>
          </cell>
          <cell r="C308">
            <v>20103.0615</v>
          </cell>
          <cell r="D308">
            <v>20103</v>
          </cell>
          <cell r="E308" t="str">
            <v>ОАО "СевЭнКо"</v>
          </cell>
          <cell r="F308" t="str">
            <v>Департамент образования школы № 4 ввод 2</v>
          </cell>
          <cell r="G308" t="str">
            <v>ПС 110/6 "Морошка" 
ЗРУ-6 кВ яч. № 11, 14</v>
          </cell>
          <cell r="H308" t="str">
            <v>ТП № 32</v>
          </cell>
          <cell r="I308" t="str">
            <v>ТП № 32</v>
          </cell>
          <cell r="J308" t="str">
            <v>на наконечниках приходящего кабеля ВРУ-0,4кВ  школы № 4</v>
          </cell>
          <cell r="K308">
            <v>50004</v>
          </cell>
          <cell r="L308">
            <v>50012</v>
          </cell>
          <cell r="O308">
            <v>120</v>
          </cell>
          <cell r="P308" t="str">
            <v>б\н от 01.05.2008г.</v>
          </cell>
          <cell r="R308" t="str">
            <v xml:space="preserve">Департамент образования </v>
          </cell>
          <cell r="S308" t="str">
            <v>МУП "ТЭР"</v>
          </cell>
          <cell r="T308" t="str">
            <v>ВРУ-0,4 кВ школы</v>
          </cell>
          <cell r="AC308" t="str">
            <v xml:space="preserve">Департамент образования </v>
          </cell>
          <cell r="AE308">
            <v>61.5</v>
          </cell>
          <cell r="AF308" t="str">
            <v>Оптовый тариф "СЭК" пром. ч/з "ТЭР" при h= от 5001ч. до 6000ч.  НН</v>
          </cell>
          <cell r="AG308" t="str">
            <v>НН</v>
          </cell>
          <cell r="AP308" t="str">
            <v>ВРУ-0,4 кВ школы</v>
          </cell>
          <cell r="AQ308" t="str">
            <v>вводной авт. выключатель</v>
          </cell>
          <cell r="AR308" t="str">
            <v xml:space="preserve">Департамент образования </v>
          </cell>
        </row>
        <row r="309">
          <cell r="E309" t="str">
            <v>ТП № 33</v>
          </cell>
        </row>
        <row r="310">
          <cell r="A310">
            <v>20446.001</v>
          </cell>
          <cell r="B310">
            <v>1</v>
          </cell>
          <cell r="C310">
            <v>20446.026000000002</v>
          </cell>
          <cell r="D310">
            <v>20446</v>
          </cell>
          <cell r="E310" t="str">
            <v>МУП "Фармация"</v>
          </cell>
          <cell r="F310" t="str">
            <v>ТП-33   торг. ряд "Надым"</v>
          </cell>
          <cell r="G310" t="str">
            <v>ПС 110/6 "Морошка" 
ЗРУ-6 кВ яч. № 11, 14</v>
          </cell>
          <cell r="H310" t="str">
            <v>ТП № 33</v>
          </cell>
          <cell r="I310" t="str">
            <v>ТП № 33</v>
          </cell>
          <cell r="J310" t="str">
            <v>на наконечниках приходящего кабеля ВРУ-0,4кВ  жилого дома Ленинградский 24</v>
          </cell>
          <cell r="K310">
            <v>50004</v>
          </cell>
          <cell r="N310">
            <v>9117</v>
          </cell>
          <cell r="O310">
            <v>5</v>
          </cell>
          <cell r="P310" t="str">
            <v>б\н от 30.03.2004г.</v>
          </cell>
          <cell r="Q310">
            <v>4034</v>
          </cell>
          <cell r="R310" t="str">
            <v>МУП "ПРЭП"</v>
          </cell>
          <cell r="S310" t="str">
            <v>МУП "ТЭР"</v>
          </cell>
          <cell r="T310" t="str">
            <v>ВРУ-0,4 кВ, "Аптеки"</v>
          </cell>
          <cell r="U310" t="str">
            <v>СО-ИБ2</v>
          </cell>
          <cell r="V310" t="str">
            <v>76954</v>
          </cell>
          <cell r="W310" t="str">
            <v>2</v>
          </cell>
          <cell r="X310" t="str">
            <v>-</v>
          </cell>
          <cell r="Y310" t="str">
            <v>-</v>
          </cell>
          <cell r="Z310">
            <v>1</v>
          </cell>
          <cell r="AA310" t="str">
            <v>1кв. 2004г.</v>
          </cell>
          <cell r="AB310">
            <v>1.7000000000000001E-2</v>
          </cell>
          <cell r="AC310" t="str">
            <v>МУП "Фармация"</v>
          </cell>
          <cell r="AE310">
            <v>26</v>
          </cell>
          <cell r="AF310" t="e">
            <v>#N/A</v>
          </cell>
          <cell r="AG310" t="e">
            <v>#N/A</v>
          </cell>
          <cell r="AP310" t="str">
            <v>ВРУ-0,4 кВ, "Аптека"</v>
          </cell>
          <cell r="AQ310" t="str">
            <v>вводной рубильник</v>
          </cell>
          <cell r="AR310" t="str">
            <v>МУП "Фармация"</v>
          </cell>
          <cell r="BB310">
            <v>0</v>
          </cell>
        </row>
        <row r="311">
          <cell r="A311">
            <v>0</v>
          </cell>
          <cell r="C311">
            <v>20446.026000000002</v>
          </cell>
          <cell r="D311">
            <v>20446</v>
          </cell>
          <cell r="E311" t="str">
            <v>МУП "Фармация"</v>
          </cell>
          <cell r="F311" t="str">
            <v>пр.Ленинградский 
Торговый ряд "Надым"</v>
          </cell>
          <cell r="G311" t="str">
            <v>ПС 110/6 "Морошка" 
ЗРУ-6 кВ яч. № 11, 14</v>
          </cell>
          <cell r="H311" t="str">
            <v>ТП № 33</v>
          </cell>
          <cell r="I311" t="str">
            <v>ТП № 33</v>
          </cell>
          <cell r="K311">
            <v>50004</v>
          </cell>
          <cell r="N311">
            <v>1158</v>
          </cell>
          <cell r="O311">
            <v>5</v>
          </cell>
          <cell r="Q311">
            <v>7000</v>
          </cell>
          <cell r="S311" t="str">
            <v>МУП "ТЭР"</v>
          </cell>
          <cell r="AE311">
            <v>26</v>
          </cell>
          <cell r="AF311" t="e">
            <v>#N/A</v>
          </cell>
          <cell r="AG311" t="e">
            <v>#N/A</v>
          </cell>
          <cell r="AS311">
            <v>1</v>
          </cell>
          <cell r="AT311">
            <v>1</v>
          </cell>
          <cell r="AU311">
            <v>1</v>
          </cell>
          <cell r="BB311">
            <v>0</v>
          </cell>
        </row>
        <row r="312">
          <cell r="A312">
            <v>20317.001</v>
          </cell>
          <cell r="B312">
            <v>1</v>
          </cell>
          <cell r="C312">
            <v>20317.026999999998</v>
          </cell>
          <cell r="D312">
            <v>20317</v>
          </cell>
          <cell r="E312" t="str">
            <v>ООО "Луна"</v>
          </cell>
          <cell r="F312" t="str">
            <v xml:space="preserve"> 
запитан от "Фармация" </v>
          </cell>
          <cell r="G312" t="str">
            <v>ПС 110/6 "Морошка" 
ЗРУ-6 кВ яч. № 11, 14</v>
          </cell>
          <cell r="H312" t="str">
            <v>ТП № 33</v>
          </cell>
          <cell r="I312" t="str">
            <v>ТП № 33</v>
          </cell>
          <cell r="J312" t="str">
            <v>на наконечниках отходящего кабеля РЩ-0,4кВ  МУП "Фармация"
торговый ряд в районе Т\ц "Надым"</v>
          </cell>
          <cell r="K312">
            <v>50004</v>
          </cell>
          <cell r="N312">
            <v>3066</v>
          </cell>
          <cell r="O312">
            <v>10</v>
          </cell>
          <cell r="P312" t="str">
            <v>б\н от 15.04.2004г.</v>
          </cell>
          <cell r="Q312">
            <v>7000</v>
          </cell>
          <cell r="R312" t="str">
            <v>МУП "Фармация"</v>
          </cell>
          <cell r="S312" t="str">
            <v>МУП "ТЭР"</v>
          </cell>
          <cell r="T312" t="str">
            <v>ВРУ-0,4 кВ, маг. "Луна"</v>
          </cell>
          <cell r="U312" t="str">
            <v>СА4У-И672М</v>
          </cell>
          <cell r="V312" t="str">
            <v>554890</v>
          </cell>
          <cell r="W312" t="str">
            <v>2</v>
          </cell>
          <cell r="X312" t="str">
            <v>-</v>
          </cell>
          <cell r="Y312" t="str">
            <v>-</v>
          </cell>
          <cell r="Z312">
            <v>1</v>
          </cell>
          <cell r="AA312" t="str">
            <v>4кв. 2004г.</v>
          </cell>
          <cell r="AB312">
            <v>3.3000000000000002E-2</v>
          </cell>
          <cell r="AC312" t="str">
            <v>ООО "Луна"</v>
          </cell>
          <cell r="AE312">
            <v>27</v>
          </cell>
          <cell r="AF312" t="e">
            <v>#N/A</v>
          </cell>
          <cell r="AG312" t="e">
            <v>#N/A</v>
          </cell>
          <cell r="AS312">
            <v>1</v>
          </cell>
          <cell r="AT312">
            <v>1</v>
          </cell>
          <cell r="AU312">
            <v>1</v>
          </cell>
          <cell r="BB312" t="str">
            <v>т. 8-904-454-79-35</v>
          </cell>
        </row>
        <row r="313">
          <cell r="A313">
            <v>20579.001</v>
          </cell>
          <cell r="B313">
            <v>1</v>
          </cell>
          <cell r="C313">
            <v>20579.026999999998</v>
          </cell>
          <cell r="D313">
            <v>20579</v>
          </cell>
          <cell r="E313" t="str">
            <v>ИП Борисевич А.Н.</v>
          </cell>
          <cell r="F313" t="str">
            <v xml:space="preserve">т/п "Элис" 
запитан от "Фармация" </v>
          </cell>
          <cell r="G313" t="str">
            <v>ПС 110/6 "Морошка" 
ЗРУ-6 кВ яч. № 11, 14</v>
          </cell>
          <cell r="H313" t="str">
            <v>ТП № 33</v>
          </cell>
          <cell r="I313" t="str">
            <v>ТП № 33</v>
          </cell>
          <cell r="J313" t="str">
            <v>на наконечниках отходящего кабеля РЩ-0,4кВ  МУП "Фармация"
торговый ряд в районе Т\ц "Надым"</v>
          </cell>
          <cell r="K313">
            <v>50004</v>
          </cell>
          <cell r="N313">
            <v>1323</v>
          </cell>
          <cell r="O313">
            <v>5</v>
          </cell>
          <cell r="P313" t="str">
            <v>б\н от 15.04.2004г.</v>
          </cell>
          <cell r="Q313">
            <v>4813.9303637424619</v>
          </cell>
          <cell r="R313" t="str">
            <v>МУП "Фармация"</v>
          </cell>
          <cell r="S313" t="str">
            <v>МУП "ТЭР"</v>
          </cell>
          <cell r="T313" t="str">
            <v>ВРУ-0,4кВ маг "Элис"</v>
          </cell>
          <cell r="U313" t="str">
            <v>СО-ИБ2</v>
          </cell>
          <cell r="V313" t="str">
            <v>20732</v>
          </cell>
          <cell r="W313">
            <v>2</v>
          </cell>
          <cell r="X313" t="str">
            <v>-</v>
          </cell>
          <cell r="Y313" t="str">
            <v>-</v>
          </cell>
          <cell r="Z313">
            <v>1</v>
          </cell>
          <cell r="AA313" t="str">
            <v>1кв.2004г.</v>
          </cell>
          <cell r="AB313">
            <v>3.3000000000000002E-2</v>
          </cell>
          <cell r="AC313" t="str">
            <v>ИП Борисевич А.Н.</v>
          </cell>
          <cell r="AE313">
            <v>27</v>
          </cell>
          <cell r="AF313" t="e">
            <v>#N/A</v>
          </cell>
          <cell r="AG313" t="e">
            <v>#N/A</v>
          </cell>
          <cell r="AS313">
            <v>1</v>
          </cell>
          <cell r="AT313">
            <v>1</v>
          </cell>
          <cell r="AU313">
            <v>1</v>
          </cell>
          <cell r="BB313" t="str">
            <v>т. 52-39-38, 
т. 8-902-626-44-33</v>
          </cell>
        </row>
        <row r="314">
          <cell r="A314">
            <v>20351.001</v>
          </cell>
          <cell r="B314">
            <v>1</v>
          </cell>
          <cell r="C314">
            <v>20351.026999999998</v>
          </cell>
          <cell r="D314">
            <v>20351</v>
          </cell>
          <cell r="E314" t="str">
            <v>ООО "Фарм-Сервис"</v>
          </cell>
          <cell r="F314" t="str">
            <v>Аптека
запитан от "Фармация"</v>
          </cell>
          <cell r="G314" t="str">
            <v>ПС 110/6 "Морошка" 
ЗРУ-6 кВ яч. № 11, 14</v>
          </cell>
          <cell r="H314" t="str">
            <v>ТП № 33</v>
          </cell>
          <cell r="I314" t="str">
            <v>ТП № 33</v>
          </cell>
          <cell r="J314" t="str">
            <v>на наконечниках отходящего кабеля 
ВРУ-0,4кВ 
торгового павильона МУП "Фармация"</v>
          </cell>
          <cell r="K314">
            <v>50004</v>
          </cell>
          <cell r="N314">
            <v>1364</v>
          </cell>
          <cell r="O314">
            <v>5</v>
          </cell>
          <cell r="P314" t="str">
            <v>б\н
от 28.05.2007г.</v>
          </cell>
          <cell r="Q314">
            <v>4379.8985172419307</v>
          </cell>
          <cell r="R314" t="str">
            <v>МУП "Фармация"</v>
          </cell>
          <cell r="S314" t="str">
            <v>МУП "ТЭР"</v>
          </cell>
          <cell r="T314" t="str">
            <v>ВРУ-0,4кВ
аптека "Семейная-4"</v>
          </cell>
          <cell r="U314" t="str">
            <v>Меркурий 230АМ-02</v>
          </cell>
          <cell r="V314" t="str">
            <v>0092187</v>
          </cell>
          <cell r="W314">
            <v>1</v>
          </cell>
          <cell r="X314" t="str">
            <v>-</v>
          </cell>
          <cell r="Y314" t="str">
            <v>-</v>
          </cell>
          <cell r="Z314">
            <v>1</v>
          </cell>
          <cell r="AA314" t="str">
            <v>IV-2006г.</v>
          </cell>
          <cell r="AB314">
            <v>3.3000000000000002E-2</v>
          </cell>
          <cell r="AC314" t="str">
            <v>ООО "Фарм-Сервис"</v>
          </cell>
          <cell r="AE314">
            <v>27</v>
          </cell>
          <cell r="AF314" t="e">
            <v>#N/A</v>
          </cell>
          <cell r="AG314" t="e">
            <v>#N/A</v>
          </cell>
          <cell r="AS314">
            <v>1</v>
          </cell>
          <cell r="AT314">
            <v>1</v>
          </cell>
          <cell r="AU314">
            <v>1</v>
          </cell>
          <cell r="BB314" t="str">
            <v>т. 52-55-30, 
ф. 52-41-95</v>
          </cell>
        </row>
        <row r="315">
          <cell r="A315">
            <v>0</v>
          </cell>
          <cell r="C315">
            <v>20103</v>
          </cell>
          <cell r="D315">
            <v>20103</v>
          </cell>
          <cell r="E315" t="str">
            <v>ОАО "СевЭнКо"</v>
          </cell>
          <cell r="F315" t="str">
            <v>ИП Катенева</v>
          </cell>
          <cell r="G315" t="str">
            <v>ПС 110/6 "Морошка" 
ЗРУ-6 кВ яч. № 11, 14</v>
          </cell>
          <cell r="H315" t="str">
            <v>ТП № 33</v>
          </cell>
          <cell r="I315" t="str">
            <v>ТП № 33</v>
          </cell>
          <cell r="N315">
            <v>756</v>
          </cell>
          <cell r="O315">
            <v>5</v>
          </cell>
          <cell r="Q315">
            <v>7000</v>
          </cell>
          <cell r="S315" t="str">
            <v>МУП "ТЭР"</v>
          </cell>
          <cell r="X315" t="str">
            <v>-</v>
          </cell>
          <cell r="Y315" t="str">
            <v>-</v>
          </cell>
          <cell r="Z315">
            <v>1</v>
          </cell>
          <cell r="AB315">
            <v>3.3000000000000002E-2</v>
          </cell>
          <cell r="AE315">
            <v>0</v>
          </cell>
          <cell r="AF315" t="str">
            <v xml:space="preserve">Общий  учёт </v>
          </cell>
          <cell r="AG315" t="str">
            <v/>
          </cell>
          <cell r="BB315">
            <v>0</v>
          </cell>
        </row>
        <row r="316">
          <cell r="A316">
            <v>0</v>
          </cell>
          <cell r="C316">
            <v>20103</v>
          </cell>
          <cell r="D316">
            <v>20103</v>
          </cell>
          <cell r="E316" t="str">
            <v>ОАО "СевЭнКо"</v>
          </cell>
          <cell r="F316" t="str">
            <v>ИП Копцев-Рыбаков</v>
          </cell>
          <cell r="G316" t="str">
            <v>ПС 110/6 "Морошка" 
ЗРУ-6 кВ яч. № 11, 14</v>
          </cell>
          <cell r="H316" t="str">
            <v>ТП № 33</v>
          </cell>
          <cell r="I316" t="str">
            <v>ТП № 33</v>
          </cell>
          <cell r="N316">
            <v>334</v>
          </cell>
          <cell r="O316">
            <v>5</v>
          </cell>
          <cell r="Q316">
            <v>7000</v>
          </cell>
          <cell r="S316" t="str">
            <v>МУП "ТЭР"</v>
          </cell>
          <cell r="X316" t="str">
            <v>-</v>
          </cell>
          <cell r="Y316" t="str">
            <v>-</v>
          </cell>
          <cell r="Z316">
            <v>1</v>
          </cell>
          <cell r="AB316">
            <v>3.3000000000000002E-2</v>
          </cell>
          <cell r="AE316">
            <v>0</v>
          </cell>
          <cell r="AF316" t="str">
            <v xml:space="preserve">Общий  учёт </v>
          </cell>
          <cell r="AG316" t="str">
            <v/>
          </cell>
          <cell r="BB316">
            <v>0</v>
          </cell>
        </row>
        <row r="317">
          <cell r="A317">
            <v>20346.005000000001</v>
          </cell>
          <cell r="B317">
            <v>5</v>
          </cell>
          <cell r="C317">
            <v>20346.026999999998</v>
          </cell>
          <cell r="D317">
            <v>20346</v>
          </cell>
          <cell r="E317" t="str">
            <v>ООО "Парус 2"</v>
          </cell>
          <cell r="F317" t="str">
            <v xml:space="preserve">т/п "Парадиз 1" 
запитан от "Фармация" </v>
          </cell>
          <cell r="G317" t="str">
            <v>ПС 110/6 "Морошка" 
ЗРУ-6 кВ яч. № 11, 14</v>
          </cell>
          <cell r="H317" t="str">
            <v>ТП № 33</v>
          </cell>
          <cell r="I317" t="str">
            <v>ТП № 33</v>
          </cell>
          <cell r="J317" t="str">
            <v>на наконечниках отходящего кабеля РЩ-0,4кВ  МУП "Фармация" авт. №6
торговый ряд в районе Т\ц "Надым"</v>
          </cell>
          <cell r="K317">
            <v>50004</v>
          </cell>
          <cell r="N317">
            <v>1116</v>
          </cell>
          <cell r="O317">
            <v>5</v>
          </cell>
          <cell r="P317" t="str">
            <v>б\н от 13.04.2004г.</v>
          </cell>
          <cell r="Q317">
            <v>4039</v>
          </cell>
          <cell r="R317" t="str">
            <v>МУП "Фармация"</v>
          </cell>
          <cell r="S317" t="str">
            <v>МУП "ТЭР"</v>
          </cell>
          <cell r="T317" t="str">
            <v>ВРУ-0,4 кВ, т/п "Парадиз-1"</v>
          </cell>
          <cell r="U317" t="str">
            <v>СО-И62</v>
          </cell>
          <cell r="V317" t="str">
            <v>10014</v>
          </cell>
          <cell r="W317" t="str">
            <v>2</v>
          </cell>
          <cell r="X317" t="str">
            <v>-</v>
          </cell>
          <cell r="Y317" t="str">
            <v>-</v>
          </cell>
          <cell r="Z317">
            <v>1</v>
          </cell>
          <cell r="AA317" t="str">
            <v>1кв. 2004г.</v>
          </cell>
          <cell r="AB317">
            <v>3.3000000000000002E-2</v>
          </cell>
          <cell r="AC317" t="str">
            <v>ООО "Парус 2"</v>
          </cell>
          <cell r="AE317">
            <v>27</v>
          </cell>
          <cell r="AF317" t="e">
            <v>#N/A</v>
          </cell>
          <cell r="AG317" t="e">
            <v>#N/A</v>
          </cell>
          <cell r="AP317" t="str">
            <v>ВРУ-0,4кВ маг. "Парадиз-1"</v>
          </cell>
          <cell r="AQ317" t="str">
            <v>вводной автомат 0,4кВ</v>
          </cell>
          <cell r="AR317" t="str">
            <v>ООО "Парус-2"</v>
          </cell>
          <cell r="AS317">
            <v>1</v>
          </cell>
          <cell r="AT317">
            <v>1</v>
          </cell>
          <cell r="AU317">
            <v>1</v>
          </cell>
          <cell r="BB317" t="str">
            <v>т. 531-045, 
т. 534-038</v>
          </cell>
        </row>
        <row r="318">
          <cell r="A318">
            <v>20116.019</v>
          </cell>
          <cell r="B318">
            <v>19</v>
          </cell>
          <cell r="C318">
            <v>20116.025000000001</v>
          </cell>
          <cell r="D318">
            <v>20116</v>
          </cell>
          <cell r="E318" t="str">
            <v>ф-ал "Надымгазторг"</v>
          </cell>
          <cell r="F318" t="str">
            <v>магазин № 25 "Надым"</v>
          </cell>
          <cell r="G318" t="str">
            <v>ПС 110/6 "Морошка" 
ЗРУ-6 кВ яч. № 11, 14</v>
          </cell>
          <cell r="H318" t="str">
            <v>ТП № 33</v>
          </cell>
          <cell r="I318" t="str">
            <v>ТП № 33</v>
          </cell>
          <cell r="J318" t="str">
            <v>на наконечниках отходящего кабеля РУ-0,4кВ ТП № 33</v>
          </cell>
          <cell r="K318">
            <v>50004</v>
          </cell>
          <cell r="N318">
            <v>32600</v>
          </cell>
          <cell r="O318">
            <v>100</v>
          </cell>
          <cell r="P318" t="str">
            <v>б\н от 01.01.2002г.</v>
          </cell>
          <cell r="Q318">
            <v>4784.3122780612102</v>
          </cell>
          <cell r="R318" t="str">
            <v>МУП "ТЭР"</v>
          </cell>
          <cell r="S318" t="str">
            <v>МУП "ТЭР"</v>
          </cell>
          <cell r="T318" t="str">
            <v>ВРУ-0,4 кВ магазина № 25</v>
          </cell>
          <cell r="U318" t="str">
            <v>СА4У-И672М</v>
          </cell>
          <cell r="V318" t="str">
            <v>014871507</v>
          </cell>
          <cell r="W318" t="str">
            <v>2</v>
          </cell>
          <cell r="X318" t="str">
            <v>400/5</v>
          </cell>
          <cell r="Y318" t="str">
            <v>-</v>
          </cell>
          <cell r="Z318">
            <v>80</v>
          </cell>
          <cell r="AA318" t="str">
            <v>2кв. 2007г.</v>
          </cell>
          <cell r="AC318" t="str">
            <v>ф-ал "Надымгазторг"</v>
          </cell>
          <cell r="AE318">
            <v>25</v>
          </cell>
          <cell r="AF318" t="e">
            <v>#N/A</v>
          </cell>
          <cell r="AG318" t="e">
            <v>#N/A</v>
          </cell>
          <cell r="AS318">
            <v>1</v>
          </cell>
          <cell r="AT318">
            <v>1</v>
          </cell>
          <cell r="AU318">
            <v>1</v>
          </cell>
          <cell r="BB318" t="str">
            <v>т. 53-54-77
ф. 53-24-83</v>
          </cell>
        </row>
        <row r="319">
          <cell r="A319">
            <v>20116.02</v>
          </cell>
          <cell r="B319">
            <v>20</v>
          </cell>
          <cell r="C319">
            <v>20116.025000000001</v>
          </cell>
          <cell r="D319">
            <v>20116</v>
          </cell>
          <cell r="E319" t="str">
            <v>ф-ал "Надымгазторг"</v>
          </cell>
          <cell r="F319" t="str">
            <v>магазин № 25 "Надым"</v>
          </cell>
          <cell r="G319" t="str">
            <v>ПС 110/6 "Морошка" 
ЗРУ-6 кВ яч. № 11, 14</v>
          </cell>
          <cell r="H319" t="str">
            <v>ТП № 33</v>
          </cell>
          <cell r="I319" t="str">
            <v>ТП № 33</v>
          </cell>
          <cell r="J319" t="str">
            <v>на наконечниках отходящего кабеля РУ-0,4кВ ТП № 33</v>
          </cell>
          <cell r="K319">
            <v>50004</v>
          </cell>
          <cell r="N319">
            <v>32600</v>
          </cell>
          <cell r="O319">
            <v>100</v>
          </cell>
          <cell r="P319" t="str">
            <v>б\н от 01.01.2002г.</v>
          </cell>
          <cell r="Q319">
            <v>4784.3122780612102</v>
          </cell>
          <cell r="R319" t="str">
            <v>МУП "ТЭР"</v>
          </cell>
          <cell r="S319" t="str">
            <v>МУП "ТЭР"</v>
          </cell>
          <cell r="T319" t="str">
            <v>ВРУ-0,4 кВ магазина № 25</v>
          </cell>
          <cell r="U319" t="str">
            <v>СА4У-И672М</v>
          </cell>
          <cell r="V319" t="str">
            <v>014625707</v>
          </cell>
          <cell r="W319" t="str">
            <v>2</v>
          </cell>
          <cell r="X319" t="str">
            <v>400/5</v>
          </cell>
          <cell r="Y319" t="str">
            <v>-</v>
          </cell>
          <cell r="Z319">
            <v>80</v>
          </cell>
          <cell r="AA319" t="str">
            <v>2кв. 2007г.</v>
          </cell>
          <cell r="AC319" t="str">
            <v>ф-ал "Надымгазторг"</v>
          </cell>
          <cell r="AE319">
            <v>25</v>
          </cell>
          <cell r="AF319" t="e">
            <v>#N/A</v>
          </cell>
          <cell r="AG319" t="e">
            <v>#N/A</v>
          </cell>
          <cell r="AS319">
            <v>1</v>
          </cell>
          <cell r="AT319">
            <v>1</v>
          </cell>
          <cell r="AU319">
            <v>1</v>
          </cell>
          <cell r="BB319" t="str">
            <v>т. 53-54-77
ф. 53-24-83</v>
          </cell>
        </row>
        <row r="320">
          <cell r="A320">
            <v>20566.001</v>
          </cell>
          <cell r="B320">
            <v>1</v>
          </cell>
          <cell r="C320">
            <v>20566.026000000002</v>
          </cell>
          <cell r="D320">
            <v>20566</v>
          </cell>
          <cell r="E320" t="str">
            <v>ИП Рашмаков О. К.</v>
          </cell>
          <cell r="F320" t="str">
            <v xml:space="preserve">ТП-33 ул. Зверева 29 </v>
          </cell>
          <cell r="G320" t="str">
            <v>ПС 110/6 "Морошка" 
ЗРУ-6 кВ яч. № 11, 14</v>
          </cell>
          <cell r="H320" t="str">
            <v>ТП № 33</v>
          </cell>
          <cell r="I320" t="str">
            <v>ТП № 33</v>
          </cell>
          <cell r="J320" t="str">
            <v xml:space="preserve">на наконечниках отходящего кабеля 
ВРУ-0,4кВ жилого дома
ул. Зверева 29 </v>
          </cell>
          <cell r="K320">
            <v>50004</v>
          </cell>
          <cell r="L320">
            <v>50012</v>
          </cell>
          <cell r="N320">
            <v>500</v>
          </cell>
          <cell r="O320">
            <v>5</v>
          </cell>
          <cell r="Q320">
            <v>4813.9303637424619</v>
          </cell>
          <cell r="R320" t="str">
            <v>МУП "ПРЭП"</v>
          </cell>
          <cell r="S320" t="str">
            <v>МУП "ТЭР"</v>
          </cell>
          <cell r="T320" t="str">
            <v xml:space="preserve">ВРУ-0,4кВ 
в нежилом помещении (подвал) </v>
          </cell>
          <cell r="U320" t="str">
            <v>СО-505</v>
          </cell>
          <cell r="V320" t="str">
            <v>342295</v>
          </cell>
          <cell r="W320">
            <v>2</v>
          </cell>
          <cell r="X320" t="str">
            <v>-</v>
          </cell>
          <cell r="Y320" t="str">
            <v>-</v>
          </cell>
          <cell r="Z320">
            <v>1</v>
          </cell>
          <cell r="AA320" t="str">
            <v>3кв.2006г</v>
          </cell>
          <cell r="AC320" t="str">
            <v xml:space="preserve">ИП Рашмаков </v>
          </cell>
          <cell r="AE320">
            <v>26</v>
          </cell>
          <cell r="AF320" t="e">
            <v>#N/A</v>
          </cell>
          <cell r="AG320" t="e">
            <v>#N/A</v>
          </cell>
          <cell r="AS320">
            <v>1</v>
          </cell>
          <cell r="AU320">
            <v>1</v>
          </cell>
          <cell r="BB320" t="str">
            <v>т. 52-45-70, 
т. 8-904-454-44-72</v>
          </cell>
        </row>
        <row r="321">
          <cell r="A321">
            <v>20832.003000000001</v>
          </cell>
          <cell r="B321">
            <v>3</v>
          </cell>
          <cell r="C321">
            <v>20832.152999999998</v>
          </cell>
          <cell r="D321">
            <v>20832</v>
          </cell>
          <cell r="E321" t="str">
            <v>Население г. Надым</v>
          </cell>
          <cell r="F321" t="str">
            <v xml:space="preserve">ТП-33 ул. Зверева 29 </v>
          </cell>
          <cell r="G321" t="str">
            <v>ПС 110/6 "Морошка" 
ЗРУ-6 кВ яч. № 11, 14</v>
          </cell>
          <cell r="H321" t="str">
            <v>ТП № 33</v>
          </cell>
          <cell r="I321" t="str">
            <v>ТП № 33</v>
          </cell>
          <cell r="J321" t="str">
            <v xml:space="preserve">на наконечниках отходящего кабеля 
ВРУ-0,4кВ жилого дома
ул. Зверева 29 </v>
          </cell>
          <cell r="K321">
            <v>50004</v>
          </cell>
          <cell r="L321">
            <v>50012</v>
          </cell>
          <cell r="N321">
            <v>500</v>
          </cell>
          <cell r="O321">
            <v>5</v>
          </cell>
          <cell r="Q321">
            <v>4813.9303637424619</v>
          </cell>
          <cell r="R321" t="str">
            <v>МУП "ПРЭП"</v>
          </cell>
          <cell r="S321" t="str">
            <v>МУП "ТЭР"</v>
          </cell>
          <cell r="AE321">
            <v>153</v>
          </cell>
          <cell r="AF321" t="str">
            <v>Население с эл.плитами   ВН</v>
          </cell>
          <cell r="AG321" t="str">
            <v>ВН</v>
          </cell>
          <cell r="AS321">
            <v>1</v>
          </cell>
          <cell r="AU321">
            <v>1</v>
          </cell>
          <cell r="BB321" t="str">
            <v>т. 52-45-70, 
т. 8-904-454-44-72</v>
          </cell>
        </row>
        <row r="322">
          <cell r="A322">
            <v>20504.003000000001</v>
          </cell>
          <cell r="B322">
            <v>3</v>
          </cell>
          <cell r="C322">
            <v>20504.027999999998</v>
          </cell>
          <cell r="D322">
            <v>20504</v>
          </cell>
          <cell r="E322" t="str">
            <v>ИП  Маркевич М.В.</v>
          </cell>
          <cell r="F322" t="str">
            <v>ТП-33 пр. Ленинград 24 
маг. "Мир подарков"</v>
          </cell>
          <cell r="G322" t="str">
            <v>ПС 110/6 "Морошка" 
ЗРУ-6 кВ яч. № 11, 14</v>
          </cell>
          <cell r="H322" t="str">
            <v>ТП № 33</v>
          </cell>
          <cell r="I322" t="str">
            <v>ТП № 33</v>
          </cell>
          <cell r="J322" t="str">
            <v>на наконечниках отходящего кабеля 
ВРУ-0,4кВ жилого дома
пр.Ленинградский д.24</v>
          </cell>
          <cell r="K322">
            <v>50004</v>
          </cell>
          <cell r="L322">
            <v>50012</v>
          </cell>
          <cell r="N322">
            <v>1377</v>
          </cell>
          <cell r="O322">
            <v>5</v>
          </cell>
          <cell r="P322" t="str">
            <v>б\н
от 07.05.2007г.</v>
          </cell>
          <cell r="Q322">
            <v>4738.4128776837952</v>
          </cell>
          <cell r="R322" t="str">
            <v>МУП "ПРЭП"</v>
          </cell>
          <cell r="S322" t="str">
            <v>МУП "ТЭР"</v>
          </cell>
          <cell r="T322" t="str">
            <v>ВРУ-0,4кВ 
 маг. "Мир подарков"</v>
          </cell>
          <cell r="U322" t="str">
            <v>СО-505</v>
          </cell>
          <cell r="V322" t="str">
            <v>948525</v>
          </cell>
          <cell r="W322">
            <v>2</v>
          </cell>
          <cell r="X322" t="str">
            <v>-</v>
          </cell>
          <cell r="Y322" t="str">
            <v>-</v>
          </cell>
          <cell r="Z322">
            <v>1</v>
          </cell>
          <cell r="AA322" t="str">
            <v>3кв.2003г</v>
          </cell>
          <cell r="AC322" t="str">
            <v>ИП Маркевич</v>
          </cell>
          <cell r="AE322">
            <v>28</v>
          </cell>
          <cell r="AF322" t="e">
            <v>#N/A</v>
          </cell>
          <cell r="AG322" t="e">
            <v>#N/A</v>
          </cell>
          <cell r="AP322" t="str">
            <v>ВРУ-0,4кВ 
 маг. "Мир подарков"</v>
          </cell>
          <cell r="AQ322" t="str">
            <v>вводной автомат 0,4кВ</v>
          </cell>
          <cell r="AR322" t="str">
            <v>ИП  Маркевич М.В.</v>
          </cell>
          <cell r="AS322">
            <v>1</v>
          </cell>
          <cell r="AU322">
            <v>1</v>
          </cell>
          <cell r="BB322" t="str">
            <v>т. 56-32-92, 
ф. 56-32-97</v>
          </cell>
        </row>
        <row r="323">
          <cell r="A323">
            <v>20391.001</v>
          </cell>
          <cell r="B323">
            <v>1</v>
          </cell>
          <cell r="C323">
            <v>20391.026000000002</v>
          </cell>
          <cell r="D323">
            <v>20391</v>
          </cell>
          <cell r="E323" t="str">
            <v>Мед.Страх. ЯНАО</v>
          </cell>
          <cell r="F323" t="str">
            <v>ТП-33 пр. Ленинград 24 кв. 72</v>
          </cell>
          <cell r="G323" t="str">
            <v>ПС 110/6 "Морошка" 
ЗРУ-6 кВ яч. № 11, 14</v>
          </cell>
          <cell r="H323" t="str">
            <v>ТП № 33</v>
          </cell>
          <cell r="I323" t="str">
            <v>ТП № 33</v>
          </cell>
          <cell r="J323" t="str">
            <v>на наконечниках отходящего кабеля 
ВРУ-0,4кВ жилого дома
пр.Ленинградский д.24</v>
          </cell>
          <cell r="K323">
            <v>50004</v>
          </cell>
          <cell r="L323">
            <v>50012</v>
          </cell>
          <cell r="N323">
            <v>260</v>
          </cell>
          <cell r="O323">
            <v>5</v>
          </cell>
          <cell r="Q323">
            <v>7000</v>
          </cell>
          <cell r="R323" t="str">
            <v>МУП "ПРЭП"</v>
          </cell>
          <cell r="S323" t="str">
            <v>МУП "ТЭР"</v>
          </cell>
          <cell r="T323" t="str">
            <v>пр-кт Ленинградский 24 кв. 72, ВРУ-0,4 кВ (эл. щитовая)</v>
          </cell>
          <cell r="U323" t="str">
            <v>СА4У-И672М</v>
          </cell>
          <cell r="V323" t="str">
            <v>13419</v>
          </cell>
          <cell r="W323">
            <v>2</v>
          </cell>
          <cell r="X323" t="str">
            <v>-</v>
          </cell>
          <cell r="Y323" t="str">
            <v>-</v>
          </cell>
          <cell r="Z323">
            <v>1</v>
          </cell>
          <cell r="AA323" t="str">
            <v>2кв. 2004г.</v>
          </cell>
          <cell r="AC323" t="str">
            <v>Мед.Страх. ЯНАО</v>
          </cell>
          <cell r="AE323">
            <v>26</v>
          </cell>
          <cell r="AF323" t="e">
            <v>#N/A</v>
          </cell>
          <cell r="AG323" t="e">
            <v>#N/A</v>
          </cell>
          <cell r="AS323">
            <v>1</v>
          </cell>
          <cell r="AU323">
            <v>1</v>
          </cell>
          <cell r="BB323" t="str">
            <v>т. 53-06-41, 
ф. 53-73-60</v>
          </cell>
        </row>
        <row r="324">
          <cell r="A324">
            <v>20391.002</v>
          </cell>
          <cell r="B324">
            <v>2</v>
          </cell>
          <cell r="C324">
            <v>20391.026000000002</v>
          </cell>
          <cell r="D324">
            <v>20391</v>
          </cell>
          <cell r="E324" t="str">
            <v>Мед.Страх. ЯНАО</v>
          </cell>
          <cell r="F324" t="str">
            <v>ТП-33 пр. Ленинград 24 кв. 72</v>
          </cell>
          <cell r="G324" t="str">
            <v>ПС 110/6 "Морошка" 
ЗРУ-6 кВ яч. № 11, 14</v>
          </cell>
          <cell r="H324" t="str">
            <v>ТП № 33</v>
          </cell>
          <cell r="I324" t="str">
            <v>ТП № 33</v>
          </cell>
          <cell r="J324" t="str">
            <v>на наконечниках отходящего кабеля 
ВРУ-0,4кВ жилого дома
пр.Ленинградский д.24</v>
          </cell>
          <cell r="K324">
            <v>50004</v>
          </cell>
          <cell r="L324">
            <v>50012</v>
          </cell>
          <cell r="N324">
            <v>290</v>
          </cell>
          <cell r="O324">
            <v>5</v>
          </cell>
          <cell r="Q324">
            <v>7000</v>
          </cell>
          <cell r="S324" t="str">
            <v>МУП "ТЭР"</v>
          </cell>
          <cell r="T324" t="str">
            <v>пр-кт Ленинградский 24 кв. 72, ВРУ-0,4 кВ (эл. щитовая)</v>
          </cell>
          <cell r="U324" t="str">
            <v>ЦЭ-6807-1</v>
          </cell>
          <cell r="V324" t="str">
            <v>244003</v>
          </cell>
          <cell r="W324">
            <v>2</v>
          </cell>
          <cell r="X324" t="str">
            <v>-</v>
          </cell>
          <cell r="Y324" t="str">
            <v>-</v>
          </cell>
          <cell r="Z324">
            <v>1</v>
          </cell>
          <cell r="AA324" t="str">
            <v>3кв. 2003г.</v>
          </cell>
          <cell r="AC324" t="str">
            <v>Мед.Страх. ЯНАО</v>
          </cell>
          <cell r="AE324">
            <v>26</v>
          </cell>
          <cell r="AF324" t="e">
            <v>#N/A</v>
          </cell>
          <cell r="AG324" t="e">
            <v>#N/A</v>
          </cell>
          <cell r="AS324">
            <v>1</v>
          </cell>
          <cell r="AU324">
            <v>1</v>
          </cell>
          <cell r="BB324" t="str">
            <v>т. 53-06-41, 
ф. 53-73-60</v>
          </cell>
        </row>
        <row r="325">
          <cell r="A325">
            <v>20391.003000000001</v>
          </cell>
          <cell r="B325">
            <v>3</v>
          </cell>
          <cell r="C325">
            <v>20391.026000000002</v>
          </cell>
          <cell r="D325">
            <v>20391</v>
          </cell>
          <cell r="E325" t="str">
            <v>Мед.Страх. ЯНАО</v>
          </cell>
          <cell r="F325" t="str">
            <v>ТП-33 пр. Ленинград 24 кв. 74</v>
          </cell>
          <cell r="G325" t="str">
            <v>ПС 110/6 "Морошка" 
ЗРУ-6 кВ яч. № 11, 14</v>
          </cell>
          <cell r="H325" t="str">
            <v>ТП № 33</v>
          </cell>
          <cell r="I325" t="str">
            <v>ТП № 33</v>
          </cell>
          <cell r="J325" t="str">
            <v>на наконечниках отходящего кабеля 
ВРУ-0,4кВ жилого дома
пр.Ленинградский д.25</v>
          </cell>
          <cell r="K325">
            <v>50004</v>
          </cell>
          <cell r="L325">
            <v>50012</v>
          </cell>
          <cell r="N325">
            <v>421</v>
          </cell>
          <cell r="O325">
            <v>5</v>
          </cell>
          <cell r="Q325">
            <v>7000</v>
          </cell>
          <cell r="S325" t="str">
            <v>МУП "ТЭР"</v>
          </cell>
          <cell r="T325" t="str">
            <v>пр-кт Ленинградский 24 кв. 74, ВРУ-0,4 кВ (этажный щит)</v>
          </cell>
          <cell r="U325" t="str">
            <v xml:space="preserve">СО-505 </v>
          </cell>
          <cell r="V325" t="str">
            <v>101738</v>
          </cell>
          <cell r="W325">
            <v>2</v>
          </cell>
          <cell r="X325" t="str">
            <v>-</v>
          </cell>
          <cell r="Y325" t="str">
            <v>-</v>
          </cell>
          <cell r="Z325">
            <v>1</v>
          </cell>
          <cell r="AA325" t="str">
            <v>1кв. 2001г.</v>
          </cell>
          <cell r="AC325" t="str">
            <v>Мед.Страх. ЯНАО</v>
          </cell>
          <cell r="AE325">
            <v>26</v>
          </cell>
          <cell r="AF325" t="e">
            <v>#N/A</v>
          </cell>
          <cell r="AG325" t="e">
            <v>#N/A</v>
          </cell>
          <cell r="AS325">
            <v>1</v>
          </cell>
          <cell r="AU325">
            <v>1</v>
          </cell>
          <cell r="BB325" t="str">
            <v>т. 53-06-41, 
ф. 53-73-60</v>
          </cell>
        </row>
        <row r="326">
          <cell r="A326">
            <v>20312.005000000001</v>
          </cell>
          <cell r="B326">
            <v>5</v>
          </cell>
          <cell r="C326">
            <v>20312.026000000002</v>
          </cell>
          <cell r="D326">
            <v>20312</v>
          </cell>
          <cell r="E326" t="str">
            <v>ООО "СибДорСтрой"</v>
          </cell>
          <cell r="F326" t="str">
            <v>пр. Ленинград 24 кв 73</v>
          </cell>
          <cell r="G326" t="str">
            <v>ПС 110/6 "Морошка" 
ЗРУ-6 кВ яч. № 11, 14</v>
          </cell>
          <cell r="H326" t="str">
            <v>ТП № 33</v>
          </cell>
          <cell r="I326" t="str">
            <v>ТП № 33</v>
          </cell>
          <cell r="AE326">
            <v>26</v>
          </cell>
          <cell r="AF326" t="e">
            <v>#N/A</v>
          </cell>
          <cell r="AG326" t="e">
            <v>#N/A</v>
          </cell>
        </row>
        <row r="327">
          <cell r="A327">
            <v>20599.001</v>
          </cell>
          <cell r="B327">
            <v>1</v>
          </cell>
          <cell r="C327">
            <v>20599.026000000002</v>
          </cell>
          <cell r="D327">
            <v>20599</v>
          </cell>
          <cell r="E327" t="str">
            <v>ИП Мокан Ф. С.</v>
          </cell>
          <cell r="F327" t="str">
            <v xml:space="preserve">ТП-33 пр. Ленинград 24 </v>
          </cell>
          <cell r="G327" t="str">
            <v>ПС 110/6 "Морошка" 
ЗРУ-6 кВ яч. № 11, 14</v>
          </cell>
          <cell r="H327" t="str">
            <v>ТП № 33</v>
          </cell>
          <cell r="I327" t="str">
            <v>ТП № 33</v>
          </cell>
          <cell r="J327" t="str">
            <v>на наконечниках отходящего кабеля ВРУ-0,4кВ жилого дома  пр. Ленинградский 24</v>
          </cell>
          <cell r="K327">
            <v>50004</v>
          </cell>
          <cell r="L327">
            <v>50012</v>
          </cell>
          <cell r="N327">
            <v>0</v>
          </cell>
          <cell r="O327">
            <v>5</v>
          </cell>
          <cell r="Q327">
            <v>4813.9303637424619</v>
          </cell>
          <cell r="R327" t="str">
            <v>МУП "ПРЭП"</v>
          </cell>
          <cell r="S327" t="str">
            <v>МУП "ТЭР"</v>
          </cell>
          <cell r="T327" t="str">
            <v>ВРУ-0,4кВ маг. "Океан"</v>
          </cell>
          <cell r="U327" t="str">
            <v>СО-505</v>
          </cell>
          <cell r="V327" t="str">
            <v>945098</v>
          </cell>
          <cell r="W327">
            <v>2</v>
          </cell>
          <cell r="X327" t="str">
            <v>-</v>
          </cell>
          <cell r="Y327" t="str">
            <v>-</v>
          </cell>
          <cell r="Z327">
            <v>1</v>
          </cell>
          <cell r="AA327" t="str">
            <v>4кв.2004г.</v>
          </cell>
          <cell r="AC327" t="str">
            <v>ИП Мокан Ф. С.</v>
          </cell>
          <cell r="AE327">
            <v>26</v>
          </cell>
          <cell r="AF327" t="e">
            <v>#N/A</v>
          </cell>
          <cell r="AG327" t="e">
            <v>#N/A</v>
          </cell>
          <cell r="AS327">
            <v>1</v>
          </cell>
          <cell r="AU327">
            <v>1</v>
          </cell>
          <cell r="BB327" t="str">
            <v>т. 536-300, 
т/д. 521-706,  
т/р. 538-919</v>
          </cell>
        </row>
        <row r="328">
          <cell r="A328">
            <v>20350.001</v>
          </cell>
          <cell r="B328">
            <v>1</v>
          </cell>
          <cell r="C328">
            <v>20350.026000000002</v>
          </cell>
          <cell r="D328">
            <v>20350</v>
          </cell>
          <cell r="E328" t="str">
            <v>ООО "Тамикс"</v>
          </cell>
          <cell r="F328" t="str">
            <v>ТП-33 пр. Ленинград 24 
маг. "Питерский"</v>
          </cell>
          <cell r="G328" t="str">
            <v>ПС 110/6 "Морошка" 
ЗРУ-6 кВ яч. № 11, 14</v>
          </cell>
          <cell r="H328" t="str">
            <v>ТП № 33</v>
          </cell>
          <cell r="I328" t="str">
            <v>ТП № 33</v>
          </cell>
          <cell r="J328" t="str">
            <v>на наконечниках отходящего кабеля ВРУ-0,4кВ жилого дома  пр. Ленинградский 25</v>
          </cell>
          <cell r="K328">
            <v>50004</v>
          </cell>
          <cell r="L328">
            <v>50012</v>
          </cell>
          <cell r="N328">
            <v>213</v>
          </cell>
          <cell r="O328">
            <v>5</v>
          </cell>
          <cell r="Q328">
            <v>7000</v>
          </cell>
          <cell r="R328" t="str">
            <v>МУП "ПРЭП"</v>
          </cell>
          <cell r="S328" t="str">
            <v>МУП "ТЭР"</v>
          </cell>
          <cell r="T328" t="str">
            <v>ВРУ-0,4 кВ маг. "Питерский"</v>
          </cell>
          <cell r="U328" t="str">
            <v>СА4-518</v>
          </cell>
          <cell r="V328" t="str">
            <v>054883</v>
          </cell>
          <cell r="W328">
            <v>2</v>
          </cell>
          <cell r="X328" t="str">
            <v>-</v>
          </cell>
          <cell r="Y328" t="str">
            <v>-</v>
          </cell>
          <cell r="Z328">
            <v>1</v>
          </cell>
          <cell r="AA328" t="str">
            <v>3кв. 2005г.</v>
          </cell>
          <cell r="AC328" t="str">
            <v>ООО "Тамикс"</v>
          </cell>
          <cell r="AE328">
            <v>26</v>
          </cell>
          <cell r="AF328" t="e">
            <v>#N/A</v>
          </cell>
          <cell r="AG328" t="e">
            <v>#N/A</v>
          </cell>
          <cell r="AS328">
            <v>1</v>
          </cell>
          <cell r="AU328">
            <v>1</v>
          </cell>
          <cell r="BB328" t="str">
            <v>т. 53-66-26</v>
          </cell>
        </row>
        <row r="329">
          <cell r="E329" t="str">
            <v>ТП № 34</v>
          </cell>
        </row>
        <row r="330">
          <cell r="A330">
            <v>20512.001</v>
          </cell>
          <cell r="B330">
            <v>1</v>
          </cell>
          <cell r="C330">
            <v>20512.023000000001</v>
          </cell>
          <cell r="D330">
            <v>20512</v>
          </cell>
          <cell r="E330" t="str">
            <v>ИП Буркина Л. Р.</v>
          </cell>
          <cell r="F330" t="str">
            <v xml:space="preserve">т/п "Гранд"  </v>
          </cell>
          <cell r="G330" t="str">
            <v>ПС 110/6 "Морошка" 
ЗРУ-6 кВ яч. № 11, 14</v>
          </cell>
          <cell r="H330" t="str">
            <v>ТП № 34</v>
          </cell>
          <cell r="I330" t="str">
            <v>ТП № 34</v>
          </cell>
          <cell r="J330" t="str">
            <v>на наконечниках отходящего кабеля
РУ-0,4кВ ТП №34 яч.6</v>
          </cell>
          <cell r="K330">
            <v>50004</v>
          </cell>
          <cell r="N330">
            <v>11673</v>
          </cell>
          <cell r="O330">
            <v>30</v>
          </cell>
          <cell r="P330" t="str">
            <v>б\н
от 28.07.2008г.</v>
          </cell>
          <cell r="Q330">
            <v>4365.8559893549464</v>
          </cell>
          <cell r="R330" t="str">
            <v>МУП "ТЭР"</v>
          </cell>
          <cell r="S330" t="str">
            <v>МУП "ТЭР"</v>
          </cell>
          <cell r="T330" t="str">
            <v>ВРУ-0,4кВ маг "Гранд"</v>
          </cell>
          <cell r="U330" t="str">
            <v>Меркурий 230АМ</v>
          </cell>
          <cell r="V330" t="str">
            <v>00288211
00204644</v>
          </cell>
          <cell r="W330" t="str">
            <v>2
2</v>
          </cell>
          <cell r="X330" t="str">
            <v>-</v>
          </cell>
          <cell r="Y330" t="str">
            <v>-</v>
          </cell>
          <cell r="Z330" t="str">
            <v>1
1</v>
          </cell>
          <cell r="AA330" t="str">
            <v>3кв. 2005г
2кв.2005г</v>
          </cell>
          <cell r="AB330" t="str">
            <v>1,7%
1,7%</v>
          </cell>
          <cell r="AC330" t="str">
            <v>ИП Буркина</v>
          </cell>
          <cell r="AE330">
            <v>23</v>
          </cell>
          <cell r="AF330" t="e">
            <v>#N/A</v>
          </cell>
          <cell r="AG330" t="e">
            <v>#N/A</v>
          </cell>
          <cell r="AP330" t="str">
            <v>ВРУ-0,4кВ маг "Гранд"</v>
          </cell>
          <cell r="AQ330" t="str">
            <v>вводной авт. выключатель №1
вводной авт. выключатель №2</v>
          </cell>
          <cell r="AR330" t="str">
            <v>ИП Буркина Л. Р.</v>
          </cell>
          <cell r="AS330">
            <v>1</v>
          </cell>
          <cell r="AT330">
            <v>1</v>
          </cell>
          <cell r="BB330" t="str">
            <v>т. 53-54-58, 
т. 53-13-12, 
т. 52-05-20</v>
          </cell>
        </row>
        <row r="331">
          <cell r="A331">
            <v>20512.002</v>
          </cell>
          <cell r="B331">
            <v>2</v>
          </cell>
          <cell r="C331">
            <v>20512.023000000001</v>
          </cell>
          <cell r="D331">
            <v>20512</v>
          </cell>
          <cell r="E331" t="str">
            <v>ИП Буркина Л. Р.</v>
          </cell>
          <cell r="F331" t="str">
            <v xml:space="preserve">т/п "Гранд"  </v>
          </cell>
          <cell r="G331" t="str">
            <v>ПС 110/6 "Морошка" 
ЗРУ-6 кВ яч. № 11, 14</v>
          </cell>
          <cell r="H331" t="str">
            <v>ТП № 34</v>
          </cell>
          <cell r="I331" t="str">
            <v>ТП № 34</v>
          </cell>
          <cell r="J331" t="str">
            <v>на наконечниках отходящего кабеля
РУ-0,4кВ ТП №34 яч.</v>
          </cell>
          <cell r="K331">
            <v>50004</v>
          </cell>
          <cell r="N331">
            <v>11673</v>
          </cell>
          <cell r="O331">
            <v>30</v>
          </cell>
          <cell r="P331" t="str">
            <v>б\н
от 28.07.2008г.</v>
          </cell>
          <cell r="Q331">
            <v>4365.8559893549464</v>
          </cell>
          <cell r="R331" t="str">
            <v>МУП "ТЭР"</v>
          </cell>
          <cell r="S331" t="str">
            <v>МУП "ТЭР"</v>
          </cell>
          <cell r="T331" t="str">
            <v>ВРУ-0,4кВ маг "Гранд"</v>
          </cell>
          <cell r="U331" t="str">
            <v>Меркурий 230АМ</v>
          </cell>
          <cell r="V331" t="str">
            <v>00288211
00204644</v>
          </cell>
          <cell r="W331" t="str">
            <v>2
2</v>
          </cell>
          <cell r="X331" t="str">
            <v>-</v>
          </cell>
          <cell r="Y331" t="str">
            <v>-</v>
          </cell>
          <cell r="Z331" t="str">
            <v>1
1</v>
          </cell>
          <cell r="AA331" t="str">
            <v>3кв. 2005г
2кв.2005г</v>
          </cell>
          <cell r="AB331" t="str">
            <v>1,7%
1,7%</v>
          </cell>
          <cell r="AC331" t="str">
            <v>ИП Буркина</v>
          </cell>
          <cell r="AE331">
            <v>23</v>
          </cell>
          <cell r="AF331" t="e">
            <v>#N/A</v>
          </cell>
          <cell r="AG331" t="e">
            <v>#N/A</v>
          </cell>
          <cell r="AP331" t="str">
            <v>ВРУ-0,4кВ маг "Гранд"</v>
          </cell>
          <cell r="AQ331" t="str">
            <v>вводной авт. выключатель №1
вводной авт. выключатель №2</v>
          </cell>
          <cell r="AR331" t="str">
            <v>ИП Буркина Л. Р.</v>
          </cell>
          <cell r="AS331">
            <v>1</v>
          </cell>
          <cell r="AT331">
            <v>1</v>
          </cell>
          <cell r="BB331" t="str">
            <v>т. 53-54-58, 
т. 53-13-12, 
т. 52-05-20</v>
          </cell>
        </row>
        <row r="332">
          <cell r="A332">
            <v>20310.001</v>
          </cell>
          <cell r="B332">
            <v>1</v>
          </cell>
          <cell r="C332">
            <v>20310.011999999999</v>
          </cell>
          <cell r="D332">
            <v>20310</v>
          </cell>
          <cell r="E332" t="str">
            <v>ООО "АРУСС - Технострой"</v>
          </cell>
          <cell r="G332" t="str">
            <v>ПС 110/6 "Морошка" 
ЗРУ-6 кВ яч. № 11, 14</v>
          </cell>
          <cell r="H332" t="str">
            <v>ТП № 34</v>
          </cell>
          <cell r="I332" t="str">
            <v>ТП № 34</v>
          </cell>
          <cell r="J332" t="str">
            <v>На наконечниках отходящего кабеля 
яч.1, РУ-0,4кВ, ТП № 34</v>
          </cell>
          <cell r="K332">
            <v>50004</v>
          </cell>
          <cell r="N332">
            <v>5335</v>
          </cell>
          <cell r="O332">
            <v>20</v>
          </cell>
          <cell r="Q332">
            <v>7000</v>
          </cell>
          <cell r="R332" t="str">
            <v>МУП "ТЭР"</v>
          </cell>
          <cell r="S332" t="str">
            <v>МУП "ТЭР"</v>
          </cell>
          <cell r="T332" t="str">
            <v xml:space="preserve">ВРУ-0,4кВ  АБК </v>
          </cell>
          <cell r="U332" t="str">
            <v>Меркурий 230 АМ-02</v>
          </cell>
          <cell r="V332" t="str">
            <v>00204124</v>
          </cell>
          <cell r="W332">
            <v>1</v>
          </cell>
          <cell r="X332" t="str">
            <v>-</v>
          </cell>
          <cell r="Y332" t="str">
            <v>-</v>
          </cell>
          <cell r="Z332">
            <v>1</v>
          </cell>
          <cell r="AA332" t="str">
            <v>17.05.2006г.</v>
          </cell>
          <cell r="AB332">
            <v>1.7000000000000001E-2</v>
          </cell>
          <cell r="AC332" t="str">
            <v>ООО "АРУСС - Технострой"</v>
          </cell>
          <cell r="AE332">
            <v>12</v>
          </cell>
          <cell r="AF332" t="e">
            <v>#N/A</v>
          </cell>
          <cell r="AG332" t="e">
            <v>#N/A</v>
          </cell>
          <cell r="AP332" t="str">
            <v>ВРУ-0,4кВ  склада</v>
          </cell>
          <cell r="AS332">
            <v>1</v>
          </cell>
          <cell r="AT332">
            <v>1</v>
          </cell>
          <cell r="BB332" t="str">
            <v>т. 56-88-09, 
ф. 56-76-81, 
т. 8-902-626-79-78</v>
          </cell>
        </row>
        <row r="333">
          <cell r="A333">
            <v>20663.001</v>
          </cell>
          <cell r="B333">
            <v>1</v>
          </cell>
          <cell r="C333">
            <v>20663.023000000001</v>
          </cell>
          <cell r="D333">
            <v>20663</v>
          </cell>
          <cell r="E333" t="str">
            <v>ИП Паксина Л. Й</v>
          </cell>
          <cell r="F333" t="str">
            <v xml:space="preserve">Гостиница "Озёрная" </v>
          </cell>
          <cell r="G333" t="str">
            <v>ПС 110/6 "Морошка" 
ЗРУ-6 кВ яч. № 11, 14</v>
          </cell>
          <cell r="H333" t="str">
            <v>ТП № 34</v>
          </cell>
          <cell r="I333" t="str">
            <v>ТП № 34</v>
          </cell>
          <cell r="J333" t="str">
            <v>на наконечниках отходящего кабеля
 РУ-0,4кВ ТП-34  яч.№1</v>
          </cell>
          <cell r="K333">
            <v>50004</v>
          </cell>
          <cell r="N333">
            <v>3053</v>
          </cell>
          <cell r="O333">
            <v>40</v>
          </cell>
          <cell r="P333" t="str">
            <v>б\н от 29.07.2008г.</v>
          </cell>
          <cell r="Q333">
            <v>4812.2114432785593</v>
          </cell>
          <cell r="R333" t="str">
            <v>МУП "ТЭР"</v>
          </cell>
          <cell r="S333" t="str">
            <v>МУП "ТЭР"</v>
          </cell>
          <cell r="T333" t="str">
            <v>ВРУ-0,4кВ 
гост. "Озерная"</v>
          </cell>
          <cell r="U333" t="str">
            <v>СА4-И678</v>
          </cell>
          <cell r="V333" t="str">
            <v>08/1700205</v>
          </cell>
          <cell r="W333">
            <v>2</v>
          </cell>
          <cell r="X333" t="str">
            <v>-</v>
          </cell>
          <cell r="Y333" t="str">
            <v>-</v>
          </cell>
          <cell r="Z333">
            <v>1</v>
          </cell>
          <cell r="AA333" t="str">
            <v>2кв 2005г.</v>
          </cell>
          <cell r="AB333">
            <v>1.7000000000000001E-2</v>
          </cell>
          <cell r="AC333" t="str">
            <v>ИП Паксина Л. Й</v>
          </cell>
          <cell r="AE333">
            <v>23</v>
          </cell>
          <cell r="AF333" t="e">
            <v>#N/A</v>
          </cell>
          <cell r="AG333" t="e">
            <v>#N/A</v>
          </cell>
          <cell r="AP333" t="str">
            <v>ВРУ-0,4кВ 
гост. "Озерная"</v>
          </cell>
          <cell r="AQ333" t="str">
            <v>вводной автомат 0,4кВ</v>
          </cell>
          <cell r="AR333" t="str">
            <v>ИП Паксина Л. Й</v>
          </cell>
          <cell r="AS333">
            <v>1</v>
          </cell>
          <cell r="AT333">
            <v>1</v>
          </cell>
          <cell r="BB333" t="str">
            <v>т. 52-42-41,
т. 52-08-21, 
ф. 53-45-17, 
т. 8-902-626-02-32</v>
          </cell>
        </row>
        <row r="334">
          <cell r="A334">
            <v>20334.002</v>
          </cell>
          <cell r="B334">
            <v>2</v>
          </cell>
          <cell r="C334">
            <v>20334.023000000001</v>
          </cell>
          <cell r="D334">
            <v>20334</v>
          </cell>
          <cell r="E334" t="str">
            <v>ООО "Батыр"</v>
          </cell>
          <cell r="F334" t="str">
            <v>Маг. "Батыр"</v>
          </cell>
          <cell r="G334" t="str">
            <v>ПС 110/6 "Морошка" 
ЗРУ-6 кВ яч. № 11, 14</v>
          </cell>
          <cell r="H334" t="str">
            <v>ТП № 34</v>
          </cell>
          <cell r="I334" t="str">
            <v>ТП № 34</v>
          </cell>
          <cell r="J334" t="str">
            <v>на наконечниках отходящего кабеля
РУ-0,4кВ, яч. № 2, ТП №34</v>
          </cell>
          <cell r="K334">
            <v>50004</v>
          </cell>
          <cell r="N334">
            <v>16141</v>
          </cell>
          <cell r="O334">
            <v>15</v>
          </cell>
          <cell r="P334" t="str">
            <v>б\н от 01.07.2008г.</v>
          </cell>
          <cell r="Q334">
            <v>4361</v>
          </cell>
          <cell r="R334" t="str">
            <v>МУП "ТЭР"</v>
          </cell>
          <cell r="S334" t="str">
            <v>МУП "ТЭР"</v>
          </cell>
          <cell r="T334" t="str">
            <v>ЩО-0,4кВ № 1
ЩО-0,4кВ №2
ЩО-0,4кВ №3 в маг. "Батыр"</v>
          </cell>
          <cell r="U334" t="str">
            <v>СА4У-И678
СА4У-И678
СА4У-И678</v>
          </cell>
          <cell r="V334" t="str">
            <v>777582
317106
593650</v>
          </cell>
          <cell r="W334">
            <v>2</v>
          </cell>
          <cell r="X334" t="str">
            <v>-</v>
          </cell>
          <cell r="Y334" t="str">
            <v>-</v>
          </cell>
          <cell r="Z334">
            <v>1</v>
          </cell>
          <cell r="AA334" t="str">
            <v>3кв.2003
2кв 2003
1кв.2003</v>
          </cell>
          <cell r="AB334">
            <v>1.7000000000000001E-2</v>
          </cell>
          <cell r="AC334" t="str">
            <v>ООО "Батыр"</v>
          </cell>
          <cell r="AE334">
            <v>23</v>
          </cell>
          <cell r="AF334" t="e">
            <v>#N/A</v>
          </cell>
          <cell r="AG334" t="e">
            <v>#N/A</v>
          </cell>
          <cell r="AP334" t="str">
            <v>РУ-0,4кВ ТП №34 яч. 2</v>
          </cell>
          <cell r="AQ334" t="str">
            <v>авт. выключатель 
ООО "Батыр"</v>
          </cell>
          <cell r="AR334" t="str">
            <v>МУП "ТЭР"</v>
          </cell>
          <cell r="AS334">
            <v>1</v>
          </cell>
          <cell r="AT334">
            <v>1</v>
          </cell>
          <cell r="BB334" t="str">
            <v>т/ф. 52-25-70</v>
          </cell>
        </row>
        <row r="335">
          <cell r="A335">
            <v>20334.002</v>
          </cell>
          <cell r="B335">
            <v>2</v>
          </cell>
          <cell r="C335">
            <v>20334.023000000001</v>
          </cell>
          <cell r="D335">
            <v>20334</v>
          </cell>
          <cell r="E335" t="str">
            <v>ООО "Батыр"</v>
          </cell>
          <cell r="F335" t="str">
            <v>Маг. "Батыр"</v>
          </cell>
          <cell r="G335" t="str">
            <v>ПС 110/6 "Морошка" 
ЗРУ-6 кВ яч. № 11, 14</v>
          </cell>
          <cell r="H335" t="str">
            <v>ТП № 34</v>
          </cell>
          <cell r="I335" t="str">
            <v>ТП № 34</v>
          </cell>
          <cell r="J335" t="str">
            <v>на наконечниках отходящего кабеля
РУ-0,4кВ, яч. № 2, ТП №34</v>
          </cell>
          <cell r="K335">
            <v>50004</v>
          </cell>
          <cell r="N335">
            <v>16141</v>
          </cell>
          <cell r="O335">
            <v>15</v>
          </cell>
          <cell r="P335" t="str">
            <v>б\н от 01.07.2008г.</v>
          </cell>
          <cell r="Q335">
            <v>4361</v>
          </cell>
          <cell r="R335" t="str">
            <v>МУП "ТЭР"</v>
          </cell>
          <cell r="S335" t="str">
            <v>МУП "ТЭР"</v>
          </cell>
          <cell r="T335" t="str">
            <v>ЩО-0,4кВ № 1
ЩО-0,4кВ №2
ЩО-0,4кВ №3 в маг. "Батыр"</v>
          </cell>
          <cell r="U335" t="str">
            <v>СА4У-И678
СА4У-И678
СА4У-И678</v>
          </cell>
          <cell r="V335" t="str">
            <v>777582
317106
593650</v>
          </cell>
          <cell r="W335">
            <v>2</v>
          </cell>
          <cell r="X335" t="str">
            <v>-</v>
          </cell>
          <cell r="Y335" t="str">
            <v>-</v>
          </cell>
          <cell r="Z335">
            <v>1</v>
          </cell>
          <cell r="AA335" t="str">
            <v>3кв.2003
2кв 2003
1кв.2003</v>
          </cell>
          <cell r="AB335">
            <v>1.7000000000000001E-2</v>
          </cell>
          <cell r="AC335" t="str">
            <v>ООО "Батыр"</v>
          </cell>
          <cell r="AE335">
            <v>23</v>
          </cell>
          <cell r="AF335" t="e">
            <v>#N/A</v>
          </cell>
          <cell r="AG335" t="e">
            <v>#N/A</v>
          </cell>
          <cell r="AP335" t="str">
            <v>РУ-0,4кВ ТП №34 яч. 2</v>
          </cell>
          <cell r="AQ335" t="str">
            <v>авт. выключатель 
ООО "Батыр"</v>
          </cell>
          <cell r="AR335" t="str">
            <v>МУП "ТЭР"</v>
          </cell>
          <cell r="AS335">
            <v>1</v>
          </cell>
          <cell r="AT335">
            <v>1</v>
          </cell>
          <cell r="BB335" t="str">
            <v>т/ф. 52-25-70</v>
          </cell>
        </row>
        <row r="336">
          <cell r="A336">
            <v>20563.001</v>
          </cell>
          <cell r="B336">
            <v>1</v>
          </cell>
          <cell r="C336">
            <v>20563.023000000001</v>
          </cell>
          <cell r="D336">
            <v>20563</v>
          </cell>
          <cell r="E336" t="str">
            <v>ИП Вагина С. А.</v>
          </cell>
          <cell r="F336" t="str">
            <v>маг. Детский мир - "Светлячок"</v>
          </cell>
          <cell r="G336" t="str">
            <v>ПС 110/6 "Морошка" 
ЗРУ-6 кВ яч. № 11, 14</v>
          </cell>
          <cell r="H336" t="str">
            <v>ТП № 34</v>
          </cell>
          <cell r="I336" t="str">
            <v>ТП № 34</v>
          </cell>
          <cell r="J336" t="str">
            <v>на наконечниках отходящего кабеля 
РУ-0,4кВ  ТП №34</v>
          </cell>
          <cell r="K336">
            <v>50004</v>
          </cell>
          <cell r="N336">
            <v>11999</v>
          </cell>
          <cell r="O336">
            <v>40</v>
          </cell>
          <cell r="P336" t="str">
            <v>б\н
от 19.08.2008г.</v>
          </cell>
          <cell r="Q336">
            <v>4365.49293538657</v>
          </cell>
          <cell r="R336" t="str">
            <v>МУП "ТЭР"</v>
          </cell>
          <cell r="S336" t="str">
            <v>МУП "ТЭР"</v>
          </cell>
          <cell r="T336" t="str">
            <v>ВРУ-0,4кВ маг. "Светлячок"</v>
          </cell>
          <cell r="U336" t="str">
            <v>СА4-И678</v>
          </cell>
          <cell r="V336" t="str">
            <v>047962</v>
          </cell>
          <cell r="W336">
            <v>2</v>
          </cell>
          <cell r="X336" t="str">
            <v>-</v>
          </cell>
          <cell r="Y336" t="str">
            <v>-</v>
          </cell>
          <cell r="Z336">
            <v>1</v>
          </cell>
          <cell r="AA336" t="str">
            <v>1кв 2003г.</v>
          </cell>
          <cell r="AB336">
            <v>1.7000000000000001E-2</v>
          </cell>
          <cell r="AC336" t="str">
            <v>ИП Вагина С.А.</v>
          </cell>
          <cell r="AE336">
            <v>23</v>
          </cell>
          <cell r="AF336" t="e">
            <v>#N/A</v>
          </cell>
          <cell r="AG336" t="e">
            <v>#N/A</v>
          </cell>
          <cell r="AP336" t="str">
            <v>ВРУ-0,4кВ маг. "Светлячок"</v>
          </cell>
          <cell r="AQ336" t="str">
            <v>вводной авт. выключатель</v>
          </cell>
          <cell r="AR336" t="str">
            <v>ИП Вагина С. А.</v>
          </cell>
          <cell r="AS336">
            <v>1</v>
          </cell>
          <cell r="AT336">
            <v>1</v>
          </cell>
          <cell r="BB336" t="str">
            <v>т. 53-73-72  
т. 52-52-15   
т. 8-902-626-98-51</v>
          </cell>
        </row>
        <row r="337">
          <cell r="A337">
            <v>20416.044999999998</v>
          </cell>
          <cell r="B337">
            <v>45</v>
          </cell>
          <cell r="C337">
            <v>20416</v>
          </cell>
          <cell r="D337">
            <v>20416</v>
          </cell>
          <cell r="E337" t="str">
            <v>"Надымгазсервис" ООО "ГДН"</v>
          </cell>
          <cell r="F337" t="str">
            <v>Ленинградский 1/1  В1</v>
          </cell>
          <cell r="G337" t="str">
            <v>ПС 110/6 "Морошка" 
ЗРУ-6 кВ яч. № 11, 14</v>
          </cell>
          <cell r="H337" t="str">
            <v>ТП № 34</v>
          </cell>
          <cell r="I337" t="str">
            <v>ТП № 34</v>
          </cell>
          <cell r="J337" t="str">
            <v>на наконечниках отходящего кабеля 
РУ-0,4кВ, ТП № 34</v>
          </cell>
          <cell r="K337">
            <v>50004</v>
          </cell>
          <cell r="N337">
            <v>16712</v>
          </cell>
          <cell r="O337">
            <v>50</v>
          </cell>
          <cell r="P337" t="str">
            <v>б/н от 21.02.06г.</v>
          </cell>
          <cell r="Q337">
            <v>7000</v>
          </cell>
          <cell r="S337" t="str">
            <v>МУП "ТЭР"</v>
          </cell>
          <cell r="T337" t="str">
            <v>ГРЩ  в здании  ж/д Ленинградский 1/1</v>
          </cell>
          <cell r="U337" t="str">
            <v>СА4У-И672М</v>
          </cell>
          <cell r="V337">
            <v>356193</v>
          </cell>
          <cell r="W337">
            <v>2</v>
          </cell>
          <cell r="X337" t="str">
            <v>400/5</v>
          </cell>
          <cell r="Y337" t="str">
            <v>-</v>
          </cell>
          <cell r="Z337">
            <v>80</v>
          </cell>
          <cell r="AA337" t="str">
            <v>3 кв.2005</v>
          </cell>
          <cell r="AB337">
            <v>5.0000000000000001E-3</v>
          </cell>
          <cell r="AC337" t="str">
            <v>"Надымгазсервис" ООО ГДН</v>
          </cell>
          <cell r="AE337">
            <v>0</v>
          </cell>
          <cell r="AF337" t="str">
            <v xml:space="preserve">Общий  учёт </v>
          </cell>
          <cell r="AG337" t="str">
            <v/>
          </cell>
          <cell r="BB337" t="str">
            <v>т. 56-68-92,
т. 56-74-75,
ф. 56-89-66</v>
          </cell>
        </row>
        <row r="338">
          <cell r="A338">
            <v>20416.045999999998</v>
          </cell>
          <cell r="B338">
            <v>46</v>
          </cell>
          <cell r="C338">
            <v>20416</v>
          </cell>
          <cell r="D338">
            <v>20416</v>
          </cell>
          <cell r="E338" t="str">
            <v>"Надымгазсервис" ООО "ГДН"</v>
          </cell>
          <cell r="F338" t="str">
            <v>Ленинградский 1/1  В2</v>
          </cell>
          <cell r="G338" t="str">
            <v>ПС 110/6 "Морошка" 
ЗРУ-6 кВ яч. № 11, 14</v>
          </cell>
          <cell r="H338" t="str">
            <v>ТП № 34</v>
          </cell>
          <cell r="I338" t="str">
            <v>ТП № 34</v>
          </cell>
          <cell r="J338" t="str">
            <v>на наконечниках отходящего кабеля 
РУ-0,4кВ, ТП № 34</v>
          </cell>
          <cell r="K338">
            <v>50004</v>
          </cell>
          <cell r="N338">
            <v>4080</v>
          </cell>
          <cell r="O338">
            <v>10</v>
          </cell>
          <cell r="P338" t="str">
            <v>б/н от 21.02.06г.</v>
          </cell>
          <cell r="Q338">
            <v>7000</v>
          </cell>
          <cell r="S338" t="str">
            <v>МУП "ТЭР"</v>
          </cell>
          <cell r="T338" t="str">
            <v>ГРЩ  в здании  ж/д Ленинградский 1/1</v>
          </cell>
          <cell r="U338" t="str">
            <v>СА4У-И672М</v>
          </cell>
          <cell r="V338">
            <v>136271</v>
          </cell>
          <cell r="W338">
            <v>2</v>
          </cell>
          <cell r="X338" t="str">
            <v>400/5</v>
          </cell>
          <cell r="Y338" t="str">
            <v>-</v>
          </cell>
          <cell r="Z338">
            <v>80</v>
          </cell>
          <cell r="AA338" t="str">
            <v>3 кв.2005</v>
          </cell>
          <cell r="AB338">
            <v>5.0000000000000001E-3</v>
          </cell>
          <cell r="AC338" t="str">
            <v>"Надымгазсервис" ООО ГДН</v>
          </cell>
          <cell r="AE338">
            <v>0</v>
          </cell>
          <cell r="AF338" t="str">
            <v xml:space="preserve">Общий  учёт </v>
          </cell>
          <cell r="AG338" t="str">
            <v/>
          </cell>
          <cell r="BB338" t="str">
            <v>т. 56-68-92,
т. 56-74-75,
ф. 56-89-66</v>
          </cell>
        </row>
        <row r="339">
          <cell r="A339">
            <v>20416.046999999999</v>
          </cell>
          <cell r="B339">
            <v>47</v>
          </cell>
          <cell r="C339">
            <v>20416.131000000001</v>
          </cell>
          <cell r="D339">
            <v>20416</v>
          </cell>
          <cell r="E339" t="str">
            <v>"Надымгазсервис" ООО "ГДН"</v>
          </cell>
          <cell r="F339" t="str">
            <v>Ленинградский 1/1  тех.цели домов</v>
          </cell>
          <cell r="G339" t="str">
            <v>ПС 110/6 "Морошка" 
ЗРУ-6 кВ яч. № 11, 14</v>
          </cell>
          <cell r="H339" t="str">
            <v>ТП № 34</v>
          </cell>
          <cell r="I339" t="str">
            <v>ТП № 34</v>
          </cell>
          <cell r="J339" t="str">
            <v>на наконечниках отходящего кабеля 
РУ-0,4кВ, ТП № 34</v>
          </cell>
          <cell r="K339">
            <v>50004</v>
          </cell>
          <cell r="N339">
            <v>6995</v>
          </cell>
          <cell r="O339">
            <v>20</v>
          </cell>
          <cell r="P339" t="str">
            <v>б/н от 21.02.06г.</v>
          </cell>
          <cell r="Q339">
            <v>7000</v>
          </cell>
          <cell r="S339" t="str">
            <v>МУП "ТЭР"</v>
          </cell>
          <cell r="AE339">
            <v>131</v>
          </cell>
          <cell r="AF339" t="str">
            <v>Потреб. прирав к населению (т.ц. домов) СН2</v>
          </cell>
          <cell r="AG339" t="str">
            <v>СН2</v>
          </cell>
          <cell r="AS339">
            <v>1</v>
          </cell>
          <cell r="AT339">
            <v>1</v>
          </cell>
          <cell r="BB339" t="str">
            <v>т. 56-68-92,
т. 56-74-75,
ф. 56-89-66</v>
          </cell>
        </row>
        <row r="340">
          <cell r="A340">
            <v>20832.004000000001</v>
          </cell>
          <cell r="B340">
            <v>4</v>
          </cell>
          <cell r="C340">
            <v>20832.124</v>
          </cell>
          <cell r="D340">
            <v>20832</v>
          </cell>
          <cell r="E340" t="str">
            <v>Население г. Надым</v>
          </cell>
          <cell r="F340" t="str">
            <v>Ленинградский 1/1</v>
          </cell>
          <cell r="G340" t="str">
            <v>ПС 110/6 "Морошка" 
ЗРУ-6 кВ яч. № 11, 14</v>
          </cell>
          <cell r="H340" t="str">
            <v>ТП № 34</v>
          </cell>
          <cell r="I340" t="str">
            <v>ТП № 34</v>
          </cell>
          <cell r="J340" t="str">
            <v>на наконечниках отходящего кабеля 
РУ-0,4кВ, ТП № 34</v>
          </cell>
          <cell r="K340">
            <v>50004</v>
          </cell>
          <cell r="N340">
            <v>8797</v>
          </cell>
          <cell r="O340">
            <v>30</v>
          </cell>
          <cell r="Q340">
            <v>7000</v>
          </cell>
          <cell r="S340" t="str">
            <v>МУП "ТЭР"</v>
          </cell>
          <cell r="T340" t="str">
            <v>по расчёту</v>
          </cell>
          <cell r="AE340">
            <v>124</v>
          </cell>
          <cell r="AF340" t="str">
            <v>Население с газ. плитами НН</v>
          </cell>
          <cell r="AG340" t="str">
            <v>НН</v>
          </cell>
          <cell r="AS340">
            <v>1</v>
          </cell>
          <cell r="AT340">
            <v>1</v>
          </cell>
          <cell r="BB340">
            <v>0</v>
          </cell>
        </row>
        <row r="341">
          <cell r="A341">
            <v>20416.047999999999</v>
          </cell>
          <cell r="B341">
            <v>48</v>
          </cell>
          <cell r="C341">
            <v>20416.026000000002</v>
          </cell>
          <cell r="D341">
            <v>20416</v>
          </cell>
          <cell r="E341" t="str">
            <v>"Надымгазсервис" ООО "ГДН"</v>
          </cell>
          <cell r="F341" t="str">
            <v>Прессцентр ООО "ГДН 
непром НН</v>
          </cell>
          <cell r="G341" t="str">
            <v>ПС 110/6 "Морошка" 
ЗРУ-6 кВ яч. № 11, 14</v>
          </cell>
          <cell r="H341" t="str">
            <v>ТП № 34</v>
          </cell>
          <cell r="I341" t="str">
            <v>ТП № 34</v>
          </cell>
          <cell r="J341" t="str">
            <v>на наконечниках отходящего кабеля ВРУ-0,4кВ жилого дома Ленинградский 1/1</v>
          </cell>
          <cell r="K341">
            <v>50004</v>
          </cell>
          <cell r="N341">
            <v>5000</v>
          </cell>
          <cell r="O341">
            <v>10</v>
          </cell>
          <cell r="P341" t="str">
            <v>б/н от 21.02.06г.</v>
          </cell>
          <cell r="Q341">
            <v>7000</v>
          </cell>
          <cell r="R341" t="str">
            <v>фирма "Надымгазсервис" ООО "ГДН"</v>
          </cell>
          <cell r="S341" t="str">
            <v>МУП "ТЭР"</v>
          </cell>
          <cell r="T341" t="str">
            <v>по уст. мощности</v>
          </cell>
          <cell r="AC341" t="str">
            <v>"Надымгазсервис" ООО ГДН</v>
          </cell>
          <cell r="AE341">
            <v>26</v>
          </cell>
          <cell r="AF341" t="e">
            <v>#N/A</v>
          </cell>
          <cell r="AG341" t="e">
            <v>#N/A</v>
          </cell>
          <cell r="AS341">
            <v>1</v>
          </cell>
          <cell r="AT341">
            <v>1</v>
          </cell>
          <cell r="BB341" t="str">
            <v>т. 56-68-92,
т. 56-74-75,
ф. 56-89-66</v>
          </cell>
        </row>
        <row r="342">
          <cell r="A342">
            <v>20363.003000000001</v>
          </cell>
          <cell r="B342">
            <v>3</v>
          </cell>
          <cell r="C342">
            <v>20363.014999999999</v>
          </cell>
          <cell r="D342">
            <v>20363</v>
          </cell>
          <cell r="E342" t="str">
            <v>ОАО "ВымпелКом"</v>
          </cell>
          <cell r="F342" t="str">
            <v>базовая станция сотовой связи №72442 Ленинградский 1/1</v>
          </cell>
          <cell r="G342" t="str">
            <v>ПС 110/6 "Морошка" 
ЗРУ-6 кВ яч. № 11, 14</v>
          </cell>
          <cell r="H342" t="str">
            <v>ТП № 34</v>
          </cell>
          <cell r="I342" t="str">
            <v>ТП № 34</v>
          </cell>
          <cell r="J342" t="str">
            <v>на наконечниках отходящего кабеля ГРЩ-0,4кВ жилого дома Ленинградский 1/1 (гр.2 ЩС-2)</v>
          </cell>
          <cell r="K342">
            <v>50004</v>
          </cell>
          <cell r="N342">
            <v>5000</v>
          </cell>
          <cell r="O342">
            <v>5</v>
          </cell>
          <cell r="P342" t="str">
            <v>б\н от 08.04.2008г.</v>
          </cell>
          <cell r="Q342">
            <v>5555</v>
          </cell>
          <cell r="R342" t="str">
            <v>фирма "Надымгазсервис" ООО "ГДН"</v>
          </cell>
          <cell r="S342" t="str">
            <v>МУП "ТЭР"</v>
          </cell>
          <cell r="T342" t="str">
            <v>ГРЩ-0,4кВ ж.д. Ленинградский 1\1</v>
          </cell>
          <cell r="U342" t="str">
            <v>СЭТ-4</v>
          </cell>
          <cell r="V342" t="str">
            <v>599369</v>
          </cell>
          <cell r="W342">
            <v>1</v>
          </cell>
          <cell r="X342" t="str">
            <v>-</v>
          </cell>
          <cell r="Y342" t="str">
            <v>-</v>
          </cell>
          <cell r="Z342">
            <v>1</v>
          </cell>
          <cell r="AA342" t="str">
            <v>3кв.2007г.</v>
          </cell>
          <cell r="AC342" t="str">
            <v>фирма "Надымгазсервис" ООО "ГДН"</v>
          </cell>
          <cell r="AE342">
            <v>15</v>
          </cell>
          <cell r="AF342" t="e">
            <v>#N/A</v>
          </cell>
          <cell r="AG342" t="e">
            <v>#N/A</v>
          </cell>
          <cell r="AP342" t="str">
            <v>ГРЩ-0,4кВ ж.д. Ленинградский 1\1</v>
          </cell>
          <cell r="AQ342" t="str">
            <v>авт. выключатель (Вымпелком)</v>
          </cell>
          <cell r="AR342" t="str">
            <v>фирма "Надымгазсервис" ООО "ГДН"</v>
          </cell>
          <cell r="AS342">
            <v>1</v>
          </cell>
          <cell r="AT342">
            <v>1</v>
          </cell>
          <cell r="BB342" t="str">
            <v>ф. (3452) 41-62-80, 
ф. (3452) 41-27-77</v>
          </cell>
        </row>
        <row r="343">
          <cell r="A343">
            <v>20446.002</v>
          </cell>
          <cell r="B343">
            <v>2</v>
          </cell>
          <cell r="C343">
            <v>20446.028999999999</v>
          </cell>
          <cell r="D343">
            <v>20446</v>
          </cell>
          <cell r="E343" t="str">
            <v>МУП "Фармация"</v>
          </cell>
          <cell r="F343" t="str">
            <v>ТП-34 маг. "Оптика" 
пр. Ленинг 1</v>
          </cell>
          <cell r="G343" t="str">
            <v>ПС 110/6 "Морошка" 
ЗРУ-6 кВ яч. № 11, 14</v>
          </cell>
          <cell r="H343" t="str">
            <v>ТП № 34</v>
          </cell>
          <cell r="I343" t="str">
            <v>ТП № 34</v>
          </cell>
          <cell r="J343" t="str">
            <v>на наконечниках приходящего кабеля 
ВРУ-0,4кВ  маг. Оптика
пр. Ленинградский 1</v>
          </cell>
          <cell r="K343">
            <v>50004</v>
          </cell>
          <cell r="L343">
            <v>50012</v>
          </cell>
          <cell r="N343">
            <v>696</v>
          </cell>
          <cell r="O343">
            <v>5</v>
          </cell>
          <cell r="Q343">
            <v>4034</v>
          </cell>
          <cell r="R343" t="str">
            <v>МУП "ПРЭП"</v>
          </cell>
          <cell r="S343" t="str">
            <v>МУП "ТЭР"</v>
          </cell>
          <cell r="T343" t="str">
            <v>ВРУ-0,4 кВ 
маг. "Оптика"</v>
          </cell>
          <cell r="U343" t="str">
            <v>СА4У-И672М</v>
          </cell>
          <cell r="V343" t="str">
            <v>895200</v>
          </cell>
          <cell r="W343">
            <v>2</v>
          </cell>
          <cell r="X343" t="str">
            <v>20/5</v>
          </cell>
          <cell r="Y343" t="str">
            <v>-</v>
          </cell>
          <cell r="Z343">
            <v>4</v>
          </cell>
          <cell r="AA343" t="str">
            <v>4кв.2002г.</v>
          </cell>
          <cell r="AC343" t="str">
            <v>МУП "Фармация"</v>
          </cell>
          <cell r="AE343">
            <v>29</v>
          </cell>
          <cell r="AF343" t="e">
            <v>#N/A</v>
          </cell>
          <cell r="AG343" t="e">
            <v>#N/A</v>
          </cell>
          <cell r="AP343" t="str">
            <v>ВРУ-0,4 кВ, "Оптика"</v>
          </cell>
          <cell r="AQ343" t="str">
            <v>вводной автомат</v>
          </cell>
          <cell r="AR343" t="str">
            <v>МУП "Фармация"</v>
          </cell>
          <cell r="AS343">
            <v>1</v>
          </cell>
          <cell r="AT343">
            <v>1</v>
          </cell>
          <cell r="BB343">
            <v>0</v>
          </cell>
          <cell r="BC343" t="str">
            <v>Наговицин т. 3-56-30</v>
          </cell>
        </row>
        <row r="344">
          <cell r="A344">
            <v>20552.001</v>
          </cell>
          <cell r="B344">
            <v>1</v>
          </cell>
          <cell r="C344">
            <v>20552.026000000002</v>
          </cell>
          <cell r="D344">
            <v>20552</v>
          </cell>
          <cell r="E344" t="str">
            <v>ИП Бобрышева Л. М.</v>
          </cell>
          <cell r="F344" t="str">
            <v>ТП-34 пр. Ленинг 2</v>
          </cell>
          <cell r="G344" t="str">
            <v>ПС 110/6 "Морошка" 
ЗРУ-6 кВ яч. № 11, 14</v>
          </cell>
          <cell r="H344" t="str">
            <v>ТП № 34</v>
          </cell>
          <cell r="I344" t="str">
            <v>ТП № 34</v>
          </cell>
          <cell r="J344" t="str">
            <v>на наконечниках отходящего кабеля 
ВРУ-0,4кВ  жилого дома
пр. Ленинградский, д 2</v>
          </cell>
          <cell r="K344">
            <v>50004</v>
          </cell>
          <cell r="L344">
            <v>50012</v>
          </cell>
          <cell r="N344">
            <v>367</v>
          </cell>
          <cell r="O344">
            <v>5</v>
          </cell>
          <cell r="P344" t="str">
            <v>б\н
от 01.01.2005г.</v>
          </cell>
          <cell r="Q344">
            <v>4813.9303637424628</v>
          </cell>
          <cell r="R344" t="str">
            <v>МУП "ПРЭП"</v>
          </cell>
          <cell r="S344" t="str">
            <v>МУП "ТЭР"</v>
          </cell>
          <cell r="T344" t="str">
            <v>ВРУ-0,4кВ  полиграф. студии  "Мила"</v>
          </cell>
          <cell r="U344" t="str">
            <v>А52</v>
          </cell>
          <cell r="V344" t="str">
            <v>23797945</v>
          </cell>
          <cell r="W344">
            <v>2</v>
          </cell>
          <cell r="X344" t="str">
            <v>-</v>
          </cell>
          <cell r="Y344" t="str">
            <v>-</v>
          </cell>
          <cell r="Z344">
            <v>1</v>
          </cell>
          <cell r="AA344" t="str">
            <v>1кв.2002г</v>
          </cell>
          <cell r="AC344" t="str">
            <v>ИП Бобрышева Л. М.</v>
          </cell>
          <cell r="AE344">
            <v>26</v>
          </cell>
          <cell r="AF344" t="e">
            <v>#N/A</v>
          </cell>
          <cell r="AG344" t="e">
            <v>#N/A</v>
          </cell>
          <cell r="AP344" t="str">
            <v>ВРУ-0,4кВ  полиграф. студии  "Мила"</v>
          </cell>
          <cell r="AQ344" t="str">
            <v>вводной авт. выключатель 0,4кВ</v>
          </cell>
          <cell r="AR344" t="str">
            <v>ИП Бобрышева Л. М.</v>
          </cell>
          <cell r="AS344">
            <v>1</v>
          </cell>
          <cell r="AT344">
            <v>1</v>
          </cell>
          <cell r="BB344" t="str">
            <v>т. 52-50-25, 
т. 8-902-626-27-45, 
ф. 56-37-43</v>
          </cell>
        </row>
        <row r="345">
          <cell r="A345">
            <v>20647.002</v>
          </cell>
          <cell r="B345">
            <v>2</v>
          </cell>
          <cell r="C345">
            <v>20647.026999999998</v>
          </cell>
          <cell r="D345">
            <v>20647</v>
          </cell>
          <cell r="E345" t="str">
            <v>ИП Мансуров Т.М.</v>
          </cell>
          <cell r="F345" t="str">
            <v>ТП-34 пр. Ленинг 2 
"Фото"</v>
          </cell>
          <cell r="G345" t="str">
            <v>ПС 110/6 "Морошка" 
ЗРУ-6 кВ яч. № 11, 14</v>
          </cell>
          <cell r="H345" t="str">
            <v>ТП № 34</v>
          </cell>
          <cell r="I345" t="str">
            <v>ТП № 34</v>
          </cell>
          <cell r="J345" t="str">
            <v>на наконечниках отходящего кабеля ВРУ-0,4кВ жилого дома
пр. Ленинградский  2</v>
          </cell>
          <cell r="K345">
            <v>50004</v>
          </cell>
          <cell r="L345">
            <v>50012</v>
          </cell>
          <cell r="N345">
            <v>911</v>
          </cell>
          <cell r="O345">
            <v>12</v>
          </cell>
          <cell r="P345" t="str">
            <v>б\н от 01.01.2005г.</v>
          </cell>
          <cell r="Q345">
            <v>4037</v>
          </cell>
          <cell r="R345" t="str">
            <v>МУП "ПРЭП"</v>
          </cell>
          <cell r="S345" t="str">
            <v>МУП "ТЭР"</v>
          </cell>
          <cell r="T345" t="str">
            <v>ВРУ-0,4кВ салона  "Фото"</v>
          </cell>
          <cell r="U345" t="str">
            <v>СА4-И678</v>
          </cell>
          <cell r="V345" t="str">
            <v>149266</v>
          </cell>
          <cell r="W345">
            <v>2</v>
          </cell>
          <cell r="X345" t="str">
            <v>-</v>
          </cell>
          <cell r="Y345" t="str">
            <v>-</v>
          </cell>
          <cell r="Z345">
            <v>1</v>
          </cell>
          <cell r="AA345" t="str">
            <v>2кв. 2002г.</v>
          </cell>
          <cell r="AC345" t="str">
            <v>ИП Мансуров Т.М.</v>
          </cell>
          <cell r="AE345">
            <v>27</v>
          </cell>
          <cell r="AF345" t="e">
            <v>#N/A</v>
          </cell>
          <cell r="AG345" t="e">
            <v>#N/A</v>
          </cell>
          <cell r="AP345" t="str">
            <v>ВРУ-0,4кВ салона  "Фото"</v>
          </cell>
          <cell r="AQ345" t="str">
            <v>вводной автомат</v>
          </cell>
          <cell r="AR345" t="str">
            <v>ИП Мансуров Т.М.</v>
          </cell>
          <cell r="AS345">
            <v>1</v>
          </cell>
          <cell r="AT345">
            <v>1</v>
          </cell>
          <cell r="BB345" t="str">
            <v>т. 56-32-21, 
т. 52-55-35</v>
          </cell>
        </row>
        <row r="346">
          <cell r="A346">
            <v>20103.026000000002</v>
          </cell>
          <cell r="B346">
            <v>26</v>
          </cell>
          <cell r="C346">
            <v>20103.0615</v>
          </cell>
          <cell r="D346">
            <v>20103</v>
          </cell>
          <cell r="E346" t="str">
            <v>ОАО "СевЭнКо"</v>
          </cell>
          <cell r="F346" t="str">
            <v>Департамент образования школа № 5 ввод 1</v>
          </cell>
          <cell r="G346" t="str">
            <v>ПС 110/6 "Морошка" 
ЗРУ-6 кВ яч. № 11, 14</v>
          </cell>
          <cell r="H346" t="str">
            <v>ТП № 23</v>
          </cell>
          <cell r="I346" t="str">
            <v>ТП № 23</v>
          </cell>
          <cell r="J346" t="str">
            <v>на наконечниках приходящего кабеля ВРУ-0,4кВ школы</v>
          </cell>
          <cell r="K346">
            <v>50004</v>
          </cell>
          <cell r="N346">
            <v>535</v>
          </cell>
          <cell r="P346" t="str">
            <v>б/н от 01.05.2008г.</v>
          </cell>
          <cell r="Q346">
            <v>7000</v>
          </cell>
          <cell r="R346" t="str">
            <v>Департамент образования</v>
          </cell>
          <cell r="S346" t="str">
            <v>МУП "ТЭР"</v>
          </cell>
          <cell r="T346" t="str">
            <v>ВРУ-0,4кВ школы</v>
          </cell>
          <cell r="AC346" t="str">
            <v xml:space="preserve">Департамент образования </v>
          </cell>
          <cell r="AE346">
            <v>61.5</v>
          </cell>
          <cell r="AF346" t="str">
            <v>Оптовый тариф "СЭК" пром. ч/з "ТЭР" при h= от 5001ч. до 6000ч.  НН</v>
          </cell>
          <cell r="AG346" t="str">
            <v>НН</v>
          </cell>
          <cell r="AP346" t="str">
            <v>ВРУ-0,4кВ школы</v>
          </cell>
          <cell r="AQ346" t="str">
            <v>вводной авт. выключатель</v>
          </cell>
          <cell r="AR346" t="str">
            <v xml:space="preserve">Департамент образования </v>
          </cell>
          <cell r="AS346">
            <v>1</v>
          </cell>
          <cell r="AT346">
            <v>1</v>
          </cell>
          <cell r="BB346" t="str">
            <v>т. 53-88-67, 
т. 53-88-65</v>
          </cell>
        </row>
        <row r="347">
          <cell r="A347">
            <v>20103.026999999998</v>
          </cell>
          <cell r="B347">
            <v>27</v>
          </cell>
          <cell r="C347">
            <v>20103.0615</v>
          </cell>
          <cell r="D347">
            <v>20103</v>
          </cell>
          <cell r="E347" t="str">
            <v>ОАО "СевЭнКо"</v>
          </cell>
          <cell r="F347" t="str">
            <v>Департамент образования школа № 5 ввод 2</v>
          </cell>
          <cell r="G347" t="str">
            <v>ПС 110/6 "Морошка" 
ЗРУ-6 кВ яч. № 11, 14</v>
          </cell>
          <cell r="H347" t="str">
            <v>ТП № 23</v>
          </cell>
          <cell r="I347" t="str">
            <v>ТП № 23</v>
          </cell>
          <cell r="J347" t="str">
            <v>на наконечниках приходящего кабеля ВРУ-0,4кВ школы</v>
          </cell>
          <cell r="K347">
            <v>50004</v>
          </cell>
          <cell r="N347">
            <v>535</v>
          </cell>
          <cell r="P347" t="str">
            <v>б/н от 01.05.2008г.</v>
          </cell>
          <cell r="Q347">
            <v>7000</v>
          </cell>
          <cell r="R347" t="str">
            <v>Департамент образования</v>
          </cell>
          <cell r="S347" t="str">
            <v>МУП "ТЭР"</v>
          </cell>
          <cell r="T347" t="str">
            <v>ВРУ-0,4кВ школы</v>
          </cell>
          <cell r="AC347" t="str">
            <v xml:space="preserve">Департамент образования </v>
          </cell>
          <cell r="AE347">
            <v>61.5</v>
          </cell>
          <cell r="AF347" t="str">
            <v>Оптовый тариф "СЭК" пром. ч/з "ТЭР" при h= от 5001ч. до 6000ч.  НН</v>
          </cell>
          <cell r="AG347" t="str">
            <v>НН</v>
          </cell>
          <cell r="AP347" t="str">
            <v>ВРУ-0,4кВ школы</v>
          </cell>
          <cell r="AQ347" t="str">
            <v>вводной авт. выключатель</v>
          </cell>
          <cell r="AR347" t="str">
            <v xml:space="preserve">Департамент образования </v>
          </cell>
          <cell r="AS347">
            <v>1</v>
          </cell>
          <cell r="AT347">
            <v>1</v>
          </cell>
          <cell r="BB347" t="str">
            <v>т. 53-88-67, 
т. 53-88-65</v>
          </cell>
        </row>
        <row r="348">
          <cell r="E348" t="str">
            <v>ТП № 35</v>
          </cell>
        </row>
        <row r="349">
          <cell r="A349">
            <v>20416.022000000001</v>
          </cell>
          <cell r="B349">
            <v>22</v>
          </cell>
          <cell r="C349">
            <v>20416.023000000001</v>
          </cell>
          <cell r="D349">
            <v>20416</v>
          </cell>
          <cell r="E349" t="str">
            <v>"Надымгазсервис" ООО "ГДН"</v>
          </cell>
          <cell r="F349" t="str">
            <v>ГДН (Зверева 1)  ввод 1</v>
          </cell>
          <cell r="G349" t="str">
            <v xml:space="preserve">ПС 110/6 "Морошка" 
ЗРУ-6 кВ яч. № 11, 14 </v>
          </cell>
          <cell r="H349" t="str">
            <v>ТП № 35</v>
          </cell>
          <cell r="I349" t="str">
            <v>ТП № 35</v>
          </cell>
          <cell r="J349" t="str">
            <v>на шинах вводн. яч. № 1 в РУ-0.4 кВ, ТП-35</v>
          </cell>
          <cell r="K349">
            <v>50004</v>
          </cell>
          <cell r="L349">
            <v>50007</v>
          </cell>
          <cell r="N349">
            <v>400010</v>
          </cell>
          <cell r="O349">
            <v>180</v>
          </cell>
          <cell r="P349" t="str">
            <v>б/н от 23.04.07г.</v>
          </cell>
          <cell r="Q349">
            <v>7000</v>
          </cell>
          <cell r="R349" t="str">
            <v>ООО "ГПЭ" НУЭВС</v>
          </cell>
          <cell r="S349" t="str">
            <v>ООО "ГПЭ" НУЭВС</v>
          </cell>
          <cell r="T349" t="str">
            <v>ГРЩ в зд.ГДН (Зверева 1)</v>
          </cell>
          <cell r="U349" t="str">
            <v>СА4У-И672М</v>
          </cell>
          <cell r="V349" t="str">
            <v>238387</v>
          </cell>
          <cell r="W349">
            <v>2</v>
          </cell>
          <cell r="X349" t="str">
            <v>400/5</v>
          </cell>
          <cell r="Z349">
            <v>80</v>
          </cell>
          <cell r="AA349" t="str">
            <v>1 кв.2007</v>
          </cell>
          <cell r="AC349" t="str">
            <v>"Надымгазсервис" ООО ГДН</v>
          </cell>
          <cell r="AE349">
            <v>23</v>
          </cell>
          <cell r="AF349" t="e">
            <v>#N/A</v>
          </cell>
          <cell r="AG349" t="e">
            <v>#N/A</v>
          </cell>
          <cell r="AS349">
            <v>1</v>
          </cell>
          <cell r="AT349">
            <v>1</v>
          </cell>
          <cell r="BB349" t="str">
            <v>т. 56-68-92,
т. 56-65-34,
ф. 56-89-66</v>
          </cell>
        </row>
        <row r="350">
          <cell r="A350">
            <v>20416.023000000001</v>
          </cell>
          <cell r="B350">
            <v>23</v>
          </cell>
          <cell r="C350">
            <v>20416.023000000001</v>
          </cell>
          <cell r="D350">
            <v>20416</v>
          </cell>
          <cell r="E350" t="str">
            <v>"Надымгазсервис" ООО "ГДН"</v>
          </cell>
          <cell r="F350" t="str">
            <v>ГДН (Зверева 1)  ввод 2</v>
          </cell>
          <cell r="G350" t="str">
            <v xml:space="preserve">ПС 110/6 "Морошка" 
ЗРУ-6 кВ яч. № 11, 14 </v>
          </cell>
          <cell r="H350" t="str">
            <v>ТП № 35</v>
          </cell>
          <cell r="I350" t="str">
            <v>ТП № 35</v>
          </cell>
          <cell r="J350" t="str">
            <v>на шинах вводн. яч.  № 2 в РУ-0.4 кВ, ТП-35</v>
          </cell>
          <cell r="K350">
            <v>50004</v>
          </cell>
          <cell r="L350">
            <v>50007</v>
          </cell>
          <cell r="N350">
            <v>400010</v>
          </cell>
          <cell r="O350">
            <v>180</v>
          </cell>
          <cell r="P350" t="str">
            <v>б/н от 23.04.07г.</v>
          </cell>
          <cell r="Q350">
            <v>7000</v>
          </cell>
          <cell r="R350" t="str">
            <v>ООО "ГПЭ" НУЭВС</v>
          </cell>
          <cell r="S350" t="str">
            <v>ООО "ГПЭ" НУЭВС</v>
          </cell>
          <cell r="T350" t="str">
            <v>ГРЩ в зд.ГДН (Зверева 1)</v>
          </cell>
          <cell r="U350" t="str">
            <v>СА4У-И672М</v>
          </cell>
          <cell r="V350" t="str">
            <v>073741</v>
          </cell>
          <cell r="W350">
            <v>2</v>
          </cell>
          <cell r="X350" t="str">
            <v>600/5</v>
          </cell>
          <cell r="Z350">
            <v>120</v>
          </cell>
          <cell r="AA350" t="str">
            <v>1 кв.2007</v>
          </cell>
          <cell r="AC350" t="str">
            <v>"Надымгазсервис" ООО ГДН</v>
          </cell>
          <cell r="AE350">
            <v>23</v>
          </cell>
          <cell r="AF350" t="e">
            <v>#N/A</v>
          </cell>
          <cell r="AG350" t="e">
            <v>#N/A</v>
          </cell>
          <cell r="AS350">
            <v>1</v>
          </cell>
          <cell r="AT350">
            <v>1</v>
          </cell>
          <cell r="BB350" t="str">
            <v>т. 56-68-92,
т. 56-65-34,
ф. 56-89-66</v>
          </cell>
        </row>
        <row r="351">
          <cell r="E351" t="str">
            <v>ТП № 36</v>
          </cell>
        </row>
        <row r="352">
          <cell r="A352">
            <v>20371.002</v>
          </cell>
          <cell r="B352">
            <v>2</v>
          </cell>
          <cell r="C352">
            <v>20371.016</v>
          </cell>
          <cell r="D352">
            <v>20371</v>
          </cell>
          <cell r="E352" t="str">
            <v>Управление Связи ООО "ГДН"</v>
          </cell>
          <cell r="F352" t="str">
            <v>ТП-36 Набережная 15</v>
          </cell>
          <cell r="G352" t="str">
            <v>ПС 110/6 "Голубика" 
ЗРУ-6 кВ яч. № 7</v>
          </cell>
          <cell r="H352" t="str">
            <v>ТП № 36</v>
          </cell>
          <cell r="I352" t="str">
            <v>ТП № 36</v>
          </cell>
          <cell r="J352" t="str">
            <v>На губках вводного автомата 0,4 кВ в здании ул. Набережная 15</v>
          </cell>
          <cell r="K352">
            <v>50004</v>
          </cell>
          <cell r="L352">
            <v>50012</v>
          </cell>
          <cell r="N352">
            <v>1336</v>
          </cell>
          <cell r="O352">
            <v>5</v>
          </cell>
          <cell r="P352" t="str">
            <v>б\н
от 01.01.2007г.</v>
          </cell>
          <cell r="Q352">
            <v>6500</v>
          </cell>
          <cell r="R352" t="str">
            <v>МУП "ПРЭП"</v>
          </cell>
          <cell r="S352" t="str">
            <v>МУП "ТЭР"</v>
          </cell>
          <cell r="T352" t="str">
            <v>По уст. мощности</v>
          </cell>
          <cell r="AE352">
            <v>16</v>
          </cell>
          <cell r="AF352" t="e">
            <v>#N/A</v>
          </cell>
          <cell r="AG352" t="e">
            <v>#N/A</v>
          </cell>
          <cell r="AP352" t="str">
            <v>ВРУ - 0,4 кВ ул. Набережная 15</v>
          </cell>
          <cell r="AQ352" t="str">
            <v>Авт. выключатель "УТС"</v>
          </cell>
          <cell r="AR352" t="str">
            <v>МУП "ПРЭП"</v>
          </cell>
          <cell r="AS352">
            <v>1</v>
          </cell>
          <cell r="AT352">
            <v>1</v>
          </cell>
          <cell r="BB352" t="str">
            <v>т. 56-66-20, 
ф. 56-76-09</v>
          </cell>
        </row>
        <row r="353">
          <cell r="A353">
            <v>20103.027999999998</v>
          </cell>
          <cell r="B353">
            <v>28</v>
          </cell>
          <cell r="C353">
            <v>20103.0615</v>
          </cell>
          <cell r="D353">
            <v>20103</v>
          </cell>
          <cell r="E353" t="str">
            <v>ОАО "СевЭнКо"</v>
          </cell>
          <cell r="F353" t="str">
            <v>Департамент образования гимназия ввод 1</v>
          </cell>
          <cell r="G353" t="str">
            <v>ПС 110/6 "Морошка" 
ЗРУ-6 кВ яч. № 11, 14</v>
          </cell>
          <cell r="H353" t="str">
            <v>ТП № 23</v>
          </cell>
          <cell r="I353" t="str">
            <v>ТП № 23</v>
          </cell>
          <cell r="J353" t="str">
            <v>на наконечниках приходящего кабеля ВРУ-0,4кВ гимназии</v>
          </cell>
          <cell r="K353">
            <v>50004</v>
          </cell>
          <cell r="N353">
            <v>535</v>
          </cell>
          <cell r="P353" t="str">
            <v>б/н от 01.05.2008г.</v>
          </cell>
          <cell r="Q353">
            <v>7000</v>
          </cell>
          <cell r="R353" t="str">
            <v>Департамент образования</v>
          </cell>
          <cell r="S353" t="str">
            <v>МУП "ТЭР"</v>
          </cell>
          <cell r="T353" t="str">
            <v>ВРУ-0,4кВ гимназии</v>
          </cell>
          <cell r="AC353" t="str">
            <v xml:space="preserve">Департамент образования </v>
          </cell>
          <cell r="AE353">
            <v>61.5</v>
          </cell>
          <cell r="AF353" t="str">
            <v>Оптовый тариф "СЭК" пром. ч/з "ТЭР" при h= от 5001ч. до 6000ч.  НН</v>
          </cell>
          <cell r="AG353" t="str">
            <v>НН</v>
          </cell>
          <cell r="AP353" t="str">
            <v>ВРУ-0,4кВ гимназии</v>
          </cell>
          <cell r="AQ353" t="str">
            <v>вводной авт. выключатель</v>
          </cell>
          <cell r="AR353" t="str">
            <v xml:space="preserve">Департамент образования </v>
          </cell>
          <cell r="AS353">
            <v>1</v>
          </cell>
          <cell r="AT353">
            <v>1</v>
          </cell>
          <cell r="BB353" t="str">
            <v>т. 53-88-67, 
т. 53-88-65</v>
          </cell>
        </row>
        <row r="354">
          <cell r="A354">
            <v>20103.028999999999</v>
          </cell>
          <cell r="B354">
            <v>29</v>
          </cell>
          <cell r="C354">
            <v>20103.0615</v>
          </cell>
          <cell r="D354">
            <v>20103</v>
          </cell>
          <cell r="E354" t="str">
            <v>ОАО "СевЭнКо"</v>
          </cell>
          <cell r="F354" t="str">
            <v>Департамент образования гимназия ввод 2</v>
          </cell>
          <cell r="G354" t="str">
            <v>ПС 110/6 "Морошка" 
ЗРУ-6 кВ яч. № 11, 14</v>
          </cell>
          <cell r="H354" t="str">
            <v>ТП № 23</v>
          </cell>
          <cell r="I354" t="str">
            <v>ТП № 23</v>
          </cell>
          <cell r="J354" t="str">
            <v>на наконечниках приходящего кабеля ВРУ-0,4кВ гимназии</v>
          </cell>
          <cell r="K354">
            <v>50004</v>
          </cell>
          <cell r="N354">
            <v>535</v>
          </cell>
          <cell r="P354" t="str">
            <v>б/н от 01.05.2008г.</v>
          </cell>
          <cell r="Q354">
            <v>7000</v>
          </cell>
          <cell r="R354" t="str">
            <v>Департамент образования</v>
          </cell>
          <cell r="S354" t="str">
            <v>МУП "ТЭР"</v>
          </cell>
          <cell r="T354" t="str">
            <v>ВРУ-0,4кВ гимназии</v>
          </cell>
          <cell r="AC354" t="str">
            <v xml:space="preserve">Департамент образования </v>
          </cell>
          <cell r="AE354">
            <v>61.5</v>
          </cell>
          <cell r="AF354" t="str">
            <v>Оптовый тариф "СЭК" пром. ч/з "ТЭР" при h= от 5001ч. до 6000ч.  НН</v>
          </cell>
          <cell r="AG354" t="str">
            <v>НН</v>
          </cell>
          <cell r="AP354" t="str">
            <v>ВРУ-0,4кВ гимназии</v>
          </cell>
          <cell r="AQ354" t="str">
            <v>вводной авт. выключатель</v>
          </cell>
          <cell r="AR354" t="str">
            <v xml:space="preserve">Департамент образования </v>
          </cell>
          <cell r="AS354">
            <v>1</v>
          </cell>
          <cell r="AT354">
            <v>1</v>
          </cell>
          <cell r="BB354" t="str">
            <v>т. 53-88-67, 
т. 53-88-65</v>
          </cell>
        </row>
        <row r="355">
          <cell r="E355" t="str">
            <v>ТП № 37</v>
          </cell>
        </row>
        <row r="356">
          <cell r="A356">
            <v>20116.008999999998</v>
          </cell>
          <cell r="B356">
            <v>9</v>
          </cell>
          <cell r="C356">
            <v>20116.023000000001</v>
          </cell>
          <cell r="D356">
            <v>20116</v>
          </cell>
          <cell r="E356" t="str">
            <v>ф-ал "Надымгазторг"</v>
          </cell>
          <cell r="F356" t="str">
            <v>Магазин №21" Ямал"</v>
          </cell>
          <cell r="G356" t="str">
            <v>ПС 110/6 "Голубика" 
ЗРУ-6 кВ яч. № 7</v>
          </cell>
          <cell r="H356" t="str">
            <v>ТП № 37</v>
          </cell>
          <cell r="I356" t="str">
            <v>ТП № 37</v>
          </cell>
          <cell r="J356" t="str">
            <v>На наконечниках отходящего кабеля 
РУ-0,4кВ  ТП № 37</v>
          </cell>
          <cell r="K356">
            <v>50004</v>
          </cell>
          <cell r="N356">
            <v>89950</v>
          </cell>
          <cell r="O356">
            <v>270</v>
          </cell>
          <cell r="Q356">
            <v>7000</v>
          </cell>
          <cell r="R356" t="str">
            <v>МУП "ТЭР"</v>
          </cell>
          <cell r="S356" t="str">
            <v>МУП "ТЭР"</v>
          </cell>
          <cell r="T356" t="str">
            <v>РУ-0,4кВ, ТП № 37</v>
          </cell>
          <cell r="U356" t="str">
            <v>СА4У-И672М</v>
          </cell>
          <cell r="V356" t="str">
            <v>763745</v>
          </cell>
          <cell r="W356">
            <v>2</v>
          </cell>
          <cell r="X356" t="str">
            <v>100/5</v>
          </cell>
          <cell r="Y356" t="str">
            <v>-</v>
          </cell>
          <cell r="Z356">
            <v>20</v>
          </cell>
          <cell r="AA356" t="str">
            <v>4кв. 2004г.</v>
          </cell>
          <cell r="AC356" t="str">
            <v>МУП "ТЭР"</v>
          </cell>
          <cell r="AE356">
            <v>23</v>
          </cell>
          <cell r="AF356" t="e">
            <v>#N/A</v>
          </cell>
          <cell r="AG356" t="e">
            <v>#N/A</v>
          </cell>
          <cell r="AS356">
            <v>1</v>
          </cell>
          <cell r="AT356">
            <v>1</v>
          </cell>
          <cell r="BB356" t="str">
            <v>т. 53-54-77
ф. 53-24-83</v>
          </cell>
        </row>
        <row r="357">
          <cell r="A357">
            <v>20116.009999999998</v>
          </cell>
          <cell r="B357">
            <v>10</v>
          </cell>
          <cell r="C357">
            <v>20116.023000000001</v>
          </cell>
          <cell r="D357">
            <v>20116</v>
          </cell>
          <cell r="E357" t="str">
            <v>ф-ал "Надымгазторг"</v>
          </cell>
          <cell r="F357" t="str">
            <v>Магазин №21" Ямал"</v>
          </cell>
          <cell r="G357" t="str">
            <v>ПС 110/6 "Голубика" 
ЗРУ-6 кВ яч. № 7</v>
          </cell>
          <cell r="H357" t="str">
            <v>ТП № 37</v>
          </cell>
          <cell r="I357" t="str">
            <v>ТП № 37</v>
          </cell>
          <cell r="J357" t="str">
            <v>На наконечниках отходящего кабеля 
РУ-0,4кВ  ТП № 37</v>
          </cell>
          <cell r="K357">
            <v>50004</v>
          </cell>
          <cell r="N357">
            <v>89950</v>
          </cell>
          <cell r="O357">
            <v>270</v>
          </cell>
          <cell r="Q357">
            <v>7000</v>
          </cell>
          <cell r="R357" t="str">
            <v>МУП "ТЭР"</v>
          </cell>
          <cell r="S357" t="str">
            <v>МУП "ТЭР"</v>
          </cell>
          <cell r="T357" t="str">
            <v>РУ-0,4кВ, ТП № 37</v>
          </cell>
          <cell r="U357" t="str">
            <v>СА4У-И672М</v>
          </cell>
          <cell r="V357" t="str">
            <v>839452</v>
          </cell>
          <cell r="W357">
            <v>2</v>
          </cell>
          <cell r="X357" t="str">
            <v>100/5</v>
          </cell>
          <cell r="Y357" t="str">
            <v>-</v>
          </cell>
          <cell r="Z357">
            <v>20</v>
          </cell>
          <cell r="AA357" t="str">
            <v>4кв. 2004г.</v>
          </cell>
          <cell r="AC357" t="str">
            <v>МУП "ТЭР"</v>
          </cell>
          <cell r="AE357">
            <v>23</v>
          </cell>
          <cell r="AF357" t="e">
            <v>#N/A</v>
          </cell>
          <cell r="AG357" t="e">
            <v>#N/A</v>
          </cell>
          <cell r="AS357">
            <v>1</v>
          </cell>
          <cell r="AT357">
            <v>1</v>
          </cell>
          <cell r="BB357" t="str">
            <v>т. 53-54-77
ф. 53-24-83</v>
          </cell>
        </row>
        <row r="358">
          <cell r="A358">
            <v>20416.024000000001</v>
          </cell>
          <cell r="B358">
            <v>24</v>
          </cell>
          <cell r="C358">
            <v>20416.023000000001</v>
          </cell>
          <cell r="D358">
            <v>20416</v>
          </cell>
          <cell r="E358" t="str">
            <v>"Надымгазсервис" ООО "ГДН"</v>
          </cell>
          <cell r="F358" t="str">
            <v>Д/с "Огонек"  ввод1</v>
          </cell>
          <cell r="G358" t="str">
            <v>ПС 110/6 "Голубика" 
ЗРУ-6 кВ яч. № 7</v>
          </cell>
          <cell r="H358" t="str">
            <v>ТП № 37</v>
          </cell>
          <cell r="I358" t="str">
            <v>ТП № 37</v>
          </cell>
          <cell r="J358" t="str">
            <v>на наконечниках отходящего кабеля РУ-0,4кВ ТП-37, яч.2</v>
          </cell>
          <cell r="K358">
            <v>50004</v>
          </cell>
          <cell r="N358">
            <v>400010</v>
          </cell>
          <cell r="O358">
            <v>110</v>
          </cell>
          <cell r="P358" t="str">
            <v>б/н от 23.04.07г.</v>
          </cell>
          <cell r="Q358">
            <v>7000</v>
          </cell>
          <cell r="R358" t="str">
            <v>МУП "ТЭР"</v>
          </cell>
          <cell r="S358" t="str">
            <v>МУП "ТЭР"</v>
          </cell>
          <cell r="T358" t="str">
            <v>ВРУ  в здании         Д/с "Огонек"</v>
          </cell>
          <cell r="U358" t="str">
            <v>СА4У-И672М</v>
          </cell>
          <cell r="V358" t="str">
            <v>239465</v>
          </cell>
          <cell r="W358">
            <v>2</v>
          </cell>
          <cell r="X358" t="str">
            <v>200/5</v>
          </cell>
          <cell r="Z358">
            <v>40</v>
          </cell>
          <cell r="AA358" t="str">
            <v>1 кв 2002</v>
          </cell>
          <cell r="AB358">
            <v>3.0000000000000001E-3</v>
          </cell>
          <cell r="AC358" t="str">
            <v>"Надымгазсервис" ООО ГДН</v>
          </cell>
          <cell r="AE358">
            <v>23</v>
          </cell>
          <cell r="AF358" t="e">
            <v>#N/A</v>
          </cell>
          <cell r="AG358" t="e">
            <v>#N/A</v>
          </cell>
          <cell r="AS358">
            <v>1</v>
          </cell>
          <cell r="AT358">
            <v>1</v>
          </cell>
          <cell r="BB358" t="str">
            <v>т. 56-68-92,
т. 56-74-75,
ф. 56-89-66</v>
          </cell>
        </row>
        <row r="359">
          <cell r="A359">
            <v>20416.025000000001</v>
          </cell>
          <cell r="B359">
            <v>25</v>
          </cell>
          <cell r="C359">
            <v>20416.023000000001</v>
          </cell>
          <cell r="D359">
            <v>20416</v>
          </cell>
          <cell r="E359" t="str">
            <v>"Надымгазсервис" ООО "ГДН"</v>
          </cell>
          <cell r="F359" t="str">
            <v>Д/с "Огонек"  ввод2</v>
          </cell>
          <cell r="G359" t="str">
            <v>ПС 110/6 "Голубика" 
ЗРУ-6 кВ яч. № 7</v>
          </cell>
          <cell r="H359" t="str">
            <v>ТП № 37</v>
          </cell>
          <cell r="I359" t="str">
            <v>ТП № 37</v>
          </cell>
          <cell r="J359" t="str">
            <v>на наконечниках отходящего кабеля РУ-0,4кВ ТП-37, яч.4</v>
          </cell>
          <cell r="K359">
            <v>50004</v>
          </cell>
          <cell r="N359">
            <v>400010</v>
          </cell>
          <cell r="O359">
            <v>110</v>
          </cell>
          <cell r="P359" t="str">
            <v>б/н от 23.04.07г.</v>
          </cell>
          <cell r="Q359">
            <v>7000</v>
          </cell>
          <cell r="R359" t="str">
            <v>МУП "ТЭР"</v>
          </cell>
          <cell r="S359" t="str">
            <v>МУП "ТЭР"</v>
          </cell>
          <cell r="T359" t="str">
            <v>ВРУ  в здании         Д/с "Огонек"</v>
          </cell>
          <cell r="U359" t="str">
            <v>СА4У-И672М</v>
          </cell>
          <cell r="V359" t="str">
            <v>119572</v>
          </cell>
          <cell r="W359">
            <v>2</v>
          </cell>
          <cell r="X359" t="str">
            <v>400/5</v>
          </cell>
          <cell r="Z359">
            <v>40</v>
          </cell>
          <cell r="AA359" t="str">
            <v>1 кв 2002</v>
          </cell>
          <cell r="AB359">
            <v>3.0000000000000001E-3</v>
          </cell>
          <cell r="AC359" t="str">
            <v>"Надымгазсервис" ООО ГДН</v>
          </cell>
          <cell r="AE359">
            <v>23</v>
          </cell>
          <cell r="AF359" t="e">
            <v>#N/A</v>
          </cell>
          <cell r="AG359" t="e">
            <v>#N/A</v>
          </cell>
          <cell r="AS359">
            <v>1</v>
          </cell>
          <cell r="AT359">
            <v>1</v>
          </cell>
          <cell r="BB359" t="str">
            <v>т. 56-68-92,
т. 56-74-75,
ф. 56-89-66</v>
          </cell>
        </row>
        <row r="360">
          <cell r="A360">
            <v>20675.001</v>
          </cell>
          <cell r="B360">
            <v>1</v>
          </cell>
          <cell r="C360">
            <v>20675.026000000002</v>
          </cell>
          <cell r="D360">
            <v>20675</v>
          </cell>
          <cell r="E360" t="str">
            <v>ИП Мансуров И. А. О.</v>
          </cell>
          <cell r="F360" t="str">
            <v>пр-кт Ленинградский 
маг. "Лагуна"</v>
          </cell>
          <cell r="G360" t="str">
            <v>ПС 110/6 "Голубика" 
ЗРУ-6 кВ яч. № 7</v>
          </cell>
          <cell r="H360" t="str">
            <v>ТП № 37</v>
          </cell>
          <cell r="I360" t="str">
            <v>ТП № 37</v>
          </cell>
          <cell r="J360" t="str">
            <v>на наконечниках приходящего кабеля ВРУ-0,4кВ 
жилого дома ул. Набережная  24</v>
          </cell>
          <cell r="K360">
            <v>50004</v>
          </cell>
          <cell r="N360">
            <v>4797</v>
          </cell>
          <cell r="O360">
            <v>20</v>
          </cell>
          <cell r="P360" t="str">
            <v>б\н от 08.09.2005г.</v>
          </cell>
          <cell r="Q360">
            <v>4810.4936315987434</v>
          </cell>
          <cell r="R360" t="str">
            <v>МУП "ПРЭП"</v>
          </cell>
          <cell r="S360" t="str">
            <v>МУП "ТЭР"</v>
          </cell>
          <cell r="T360" t="str">
            <v>ВРУ-0,4кВ т\п "Лагуна"</v>
          </cell>
          <cell r="U360" t="str">
            <v>СА4-И678</v>
          </cell>
          <cell r="V360" t="str">
            <v>145522</v>
          </cell>
          <cell r="W360">
            <v>2</v>
          </cell>
          <cell r="X360" t="str">
            <v>-</v>
          </cell>
          <cell r="Y360" t="str">
            <v>-</v>
          </cell>
          <cell r="Z360">
            <v>1</v>
          </cell>
          <cell r="AA360" t="str">
            <v>3кв 2004</v>
          </cell>
          <cell r="AB360">
            <v>1.7000000000000001E-2</v>
          </cell>
          <cell r="AC360" t="str">
            <v>ИП Мансуров И. А. О.</v>
          </cell>
          <cell r="AE360">
            <v>26</v>
          </cell>
          <cell r="AF360" t="e">
            <v>#N/A</v>
          </cell>
          <cell r="AG360" t="e">
            <v>#N/A</v>
          </cell>
          <cell r="AS360">
            <v>1</v>
          </cell>
          <cell r="AT360">
            <v>1</v>
          </cell>
          <cell r="BB360" t="str">
            <v>т. 52-15-13, 
т. 52-33-12</v>
          </cell>
        </row>
        <row r="361">
          <cell r="A361">
            <v>20643.001</v>
          </cell>
          <cell r="B361">
            <v>1</v>
          </cell>
          <cell r="C361">
            <v>20643.026000000002</v>
          </cell>
          <cell r="D361">
            <v>20643</v>
          </cell>
          <cell r="E361" t="str">
            <v>ИП Панченко З. Н.</v>
          </cell>
          <cell r="G361" t="str">
            <v>ПС 110/6 "Морошка" 
ЗРУ-6 кВ яч. № 11, 14</v>
          </cell>
          <cell r="H361" t="str">
            <v>ТП № 37</v>
          </cell>
          <cell r="I361" t="str">
            <v>ТП № 37</v>
          </cell>
          <cell r="J361" t="str">
            <v>на наконечниках приходящего кабеля ВРУ-0,4кВ жилого дома 
пр. Ленинградский , д.5</v>
          </cell>
          <cell r="K361">
            <v>50004</v>
          </cell>
          <cell r="N361">
            <v>1530</v>
          </cell>
          <cell r="O361">
            <v>5</v>
          </cell>
          <cell r="P361" t="str">
            <v>б.н от 11.10.2002г.</v>
          </cell>
          <cell r="Q361">
            <v>4804.2260183968465</v>
          </cell>
          <cell r="R361" t="str">
            <v>МУП "ПРЭП"</v>
          </cell>
          <cell r="S361" t="str">
            <v>МУП "ТЭР"</v>
          </cell>
          <cell r="T361" t="str">
            <v>ВРУ-0,4кВ
 т\п "Мир  цветов"</v>
          </cell>
          <cell r="U361" t="str">
            <v>СА4У-И678</v>
          </cell>
          <cell r="V361" t="str">
            <v>545578</v>
          </cell>
          <cell r="W361">
            <v>2</v>
          </cell>
          <cell r="X361" t="str">
            <v>-</v>
          </cell>
          <cell r="Y361" t="str">
            <v>-</v>
          </cell>
          <cell r="Z361">
            <v>1</v>
          </cell>
          <cell r="AA361" t="str">
            <v>4кв. 2001г.</v>
          </cell>
          <cell r="AB361">
            <v>1.7000000000000001E-2</v>
          </cell>
          <cell r="AC361" t="str">
            <v>ИП Панченко З. Н.</v>
          </cell>
          <cell r="AE361">
            <v>26</v>
          </cell>
          <cell r="AF361" t="e">
            <v>#N/A</v>
          </cell>
          <cell r="AG361" t="e">
            <v>#N/A</v>
          </cell>
          <cell r="AS361">
            <v>1</v>
          </cell>
          <cell r="AT361">
            <v>1</v>
          </cell>
          <cell r="BB361" t="str">
            <v>т. 52-23-08</v>
          </cell>
        </row>
        <row r="362">
          <cell r="A362">
            <v>20588.001</v>
          </cell>
          <cell r="B362">
            <v>1</v>
          </cell>
          <cell r="C362">
            <v>20588.026000000002</v>
          </cell>
          <cell r="D362">
            <v>20588</v>
          </cell>
          <cell r="E362" t="str">
            <v>ИП Федюнькина М. А.</v>
          </cell>
          <cell r="F362" t="str">
            <v>ТП-37 пр. Ленинград 9/1</v>
          </cell>
          <cell r="G362" t="str">
            <v>ПС 110/6 "Голубика" 
ЗРУ-6 кВ яч. № 7</v>
          </cell>
          <cell r="H362" t="str">
            <v>ТП № 37</v>
          </cell>
          <cell r="I362" t="str">
            <v>ТП № 37</v>
          </cell>
          <cell r="J362" t="str">
            <v>на наконечниках отходящего кабеля 
ВРУ-0,4кВ  жилого дома
пр. Ленинградский, д 9/1</v>
          </cell>
          <cell r="K362">
            <v>50004</v>
          </cell>
          <cell r="L362">
            <v>50012</v>
          </cell>
          <cell r="N362">
            <v>1206</v>
          </cell>
          <cell r="O362">
            <v>5</v>
          </cell>
          <cell r="P362" t="str">
            <v>б\н
от 01.01.2006г.</v>
          </cell>
          <cell r="Q362">
            <v>4797.2087181037887</v>
          </cell>
          <cell r="R362" t="str">
            <v>МУП "ПРЭП"</v>
          </cell>
          <cell r="S362" t="str">
            <v>МУП "ТЭР"</v>
          </cell>
          <cell r="T362" t="str">
            <v>ВРУ-0,4кВ
 фотосалона "Ямал"</v>
          </cell>
          <cell r="U362" t="str">
            <v>СА4-И678</v>
          </cell>
          <cell r="V362" t="str">
            <v>308866</v>
          </cell>
          <cell r="W362">
            <v>2</v>
          </cell>
          <cell r="X362" t="str">
            <v>-</v>
          </cell>
          <cell r="Y362" t="str">
            <v>-</v>
          </cell>
          <cell r="Z362">
            <v>1</v>
          </cell>
          <cell r="AA362" t="str">
            <v>2кв.1999г</v>
          </cell>
          <cell r="AC362" t="str">
            <v>ИП Федюнькина М. А.</v>
          </cell>
          <cell r="AE362">
            <v>26</v>
          </cell>
          <cell r="AF362" t="e">
            <v>#N/A</v>
          </cell>
          <cell r="AG362" t="e">
            <v>#N/A</v>
          </cell>
          <cell r="AS362">
            <v>1</v>
          </cell>
          <cell r="AT362">
            <v>1</v>
          </cell>
          <cell r="BB362" t="str">
            <v>т. 52-15-41</v>
          </cell>
        </row>
        <row r="363">
          <cell r="A363">
            <v>20526.004000000001</v>
          </cell>
          <cell r="B363">
            <v>4</v>
          </cell>
          <cell r="C363">
            <v>20526.026000000002</v>
          </cell>
          <cell r="D363">
            <v>20526</v>
          </cell>
          <cell r="E363" t="str">
            <v>ИП Руфуллаев Ш.Н.</v>
          </cell>
          <cell r="F363" t="str">
            <v>ТП-37 пр. Ленинградский 10 
Обувная мастерская</v>
          </cell>
          <cell r="G363" t="str">
            <v>ПС 110/6 "Голубика" 
ЗРУ-6 кВ яч. № 7</v>
          </cell>
          <cell r="H363" t="str">
            <v>ТП № 37</v>
          </cell>
          <cell r="I363" t="str">
            <v>ТП № 37</v>
          </cell>
          <cell r="J363" t="str">
            <v>на наконечниках отходящего кабеля
 ВРУ-0,4кВ жилого дома
 пр. Ленинградский д.101</v>
          </cell>
          <cell r="K363">
            <v>50004</v>
          </cell>
          <cell r="L363">
            <v>50012</v>
          </cell>
          <cell r="O363">
            <v>5</v>
          </cell>
          <cell r="P363" t="str">
            <v>б\н от 22.07.2008г.</v>
          </cell>
          <cell r="Q363">
            <v>4797.2087181037887</v>
          </cell>
          <cell r="R363" t="str">
            <v>МУП "ПРЭП"</v>
          </cell>
          <cell r="S363" t="str">
            <v>МУП "ТЭР"</v>
          </cell>
          <cell r="T363" t="str">
            <v>ВРУ 0,4кВ  мастерской</v>
          </cell>
          <cell r="U363" t="str">
            <v>СО-505</v>
          </cell>
          <cell r="V363" t="str">
            <v>482265</v>
          </cell>
          <cell r="W363">
            <v>2</v>
          </cell>
          <cell r="X363" t="str">
            <v>-</v>
          </cell>
          <cell r="Y363" t="str">
            <v>-</v>
          </cell>
          <cell r="Z363">
            <v>1</v>
          </cell>
          <cell r="AA363" t="str">
            <v>2кв.2005г.</v>
          </cell>
          <cell r="AC363" t="str">
            <v>ИП Руфуллаев Ш.Н.</v>
          </cell>
          <cell r="AE363">
            <v>26</v>
          </cell>
          <cell r="AF363" t="e">
            <v>#N/A</v>
          </cell>
          <cell r="AG363" t="e">
            <v>#N/A</v>
          </cell>
          <cell r="AP363" t="str">
            <v>ВРУ 0,4кВ  мастерской</v>
          </cell>
          <cell r="AQ363" t="str">
            <v>вводной автомат 0,4кВ</v>
          </cell>
          <cell r="AR363" t="str">
            <v>ИП Руфуллаев Ш.Н.</v>
          </cell>
          <cell r="AS363">
            <v>1</v>
          </cell>
          <cell r="AT363">
            <v>1</v>
          </cell>
          <cell r="BB363" t="str">
            <v>т. 8-922-052-01-88, 
т. 8-906-886-24-09</v>
          </cell>
        </row>
        <row r="364">
          <cell r="A364">
            <v>20584.001</v>
          </cell>
          <cell r="B364">
            <v>1</v>
          </cell>
          <cell r="C364">
            <v>20584.026000000002</v>
          </cell>
          <cell r="D364">
            <v>20584</v>
          </cell>
          <cell r="E364" t="str">
            <v>ИП Рзаев Н.И.о.</v>
          </cell>
          <cell r="F364" t="str">
            <v>ТП-37 пр. Ленинград 10 
маг. "Авто"</v>
          </cell>
          <cell r="G364" t="str">
            <v>ПС 110/6 "Голубика" 
ЗРУ-6 кВ яч. № 7</v>
          </cell>
          <cell r="H364" t="str">
            <v>ТП № 37</v>
          </cell>
          <cell r="I364" t="str">
            <v>ТП № 37</v>
          </cell>
          <cell r="J364" t="str">
            <v>на наконечниках отходящего кабеля ВРУ-0,4кВ жилого дома  пр. Ленинградский 10</v>
          </cell>
          <cell r="K364">
            <v>50004</v>
          </cell>
          <cell r="L364">
            <v>50012</v>
          </cell>
          <cell r="N364">
            <v>421</v>
          </cell>
          <cell r="O364">
            <v>5</v>
          </cell>
          <cell r="P364" t="str">
            <v>б\н
от 01.03.2006г.</v>
          </cell>
          <cell r="Q364">
            <v>4805.4458932652233</v>
          </cell>
          <cell r="R364" t="str">
            <v>МУП "ПРЭП"</v>
          </cell>
          <cell r="S364" t="str">
            <v>МУП "ТЭР"</v>
          </cell>
          <cell r="T364" t="str">
            <v>ВРУ-0,4кВ маг. "Авто"</v>
          </cell>
          <cell r="U364" t="str">
            <v xml:space="preserve">СО-505 </v>
          </cell>
          <cell r="V364" t="str">
            <v>698453</v>
          </cell>
          <cell r="W364">
            <v>2</v>
          </cell>
          <cell r="X364" t="str">
            <v>-</v>
          </cell>
          <cell r="Y364" t="str">
            <v>-</v>
          </cell>
          <cell r="Z364">
            <v>1</v>
          </cell>
          <cell r="AA364" t="str">
            <v>4кв. 2004г.</v>
          </cell>
          <cell r="AC364" t="str">
            <v>ИП Рзаев Н.И.о.</v>
          </cell>
          <cell r="AE364">
            <v>26</v>
          </cell>
          <cell r="AF364" t="e">
            <v>#N/A</v>
          </cell>
          <cell r="AG364" t="e">
            <v>#N/A</v>
          </cell>
          <cell r="AS364">
            <v>1</v>
          </cell>
          <cell r="AT364">
            <v>1</v>
          </cell>
          <cell r="BB364" t="str">
            <v>т. 52-52-13</v>
          </cell>
        </row>
        <row r="365">
          <cell r="A365">
            <v>20340.019</v>
          </cell>
          <cell r="B365">
            <v>19</v>
          </cell>
          <cell r="C365">
            <v>20340.026000000002</v>
          </cell>
          <cell r="D365">
            <v>20340</v>
          </cell>
          <cell r="E365" t="str">
            <v>ООО "НИГО"</v>
          </cell>
          <cell r="F365" t="str">
            <v>магазин №1
 пр. Ленинград 12</v>
          </cell>
          <cell r="G365" t="str">
            <v>ПС 110/6 "Голубика" 
ЗРУ-6 кВ яч. № 7</v>
          </cell>
          <cell r="H365" t="str">
            <v>ТП № 37</v>
          </cell>
          <cell r="I365" t="str">
            <v>ТП № 37</v>
          </cell>
          <cell r="J365" t="str">
            <v>на наконечниках отходящего кабеля ВРУ-0,4кВ жилого дома  пр. Ленинградский 12</v>
          </cell>
          <cell r="K365">
            <v>50004</v>
          </cell>
          <cell r="L365">
            <v>50012</v>
          </cell>
          <cell r="N365">
            <v>9039</v>
          </cell>
          <cell r="O365">
            <v>30</v>
          </cell>
          <cell r="P365" t="str">
            <v>б\н
от 06.03.2004г.</v>
          </cell>
          <cell r="Q365">
            <v>7000</v>
          </cell>
          <cell r="R365" t="str">
            <v>МУП "ПРЭП"</v>
          </cell>
          <cell r="S365" t="str">
            <v>МУП "ТЭР"</v>
          </cell>
          <cell r="T365" t="str">
            <v xml:space="preserve">ВРУ-0,4 кВ маг. №1 </v>
          </cell>
          <cell r="U365" t="str">
            <v>СЭТ4-1</v>
          </cell>
          <cell r="V365" t="str">
            <v>921063</v>
          </cell>
          <cell r="W365">
            <v>1</v>
          </cell>
          <cell r="X365" t="str">
            <v>-</v>
          </cell>
          <cell r="Y365" t="str">
            <v>-</v>
          </cell>
          <cell r="Z365">
            <v>1</v>
          </cell>
          <cell r="AA365" t="str">
            <v>4кв. 2002г.</v>
          </cell>
          <cell r="AC365" t="str">
            <v>ООО "НИГО"</v>
          </cell>
          <cell r="AE365">
            <v>26</v>
          </cell>
          <cell r="AF365" t="e">
            <v>#N/A</v>
          </cell>
          <cell r="AG365" t="e">
            <v>#N/A</v>
          </cell>
          <cell r="AP365" t="str">
            <v>ВРУ-0,4кВ магазин №1</v>
          </cell>
          <cell r="AQ365" t="str">
            <v>вводной авт. выключатель</v>
          </cell>
          <cell r="AR365" t="str">
            <v>ООО "НИГО"</v>
          </cell>
          <cell r="AS365">
            <v>1</v>
          </cell>
          <cell r="AT365">
            <v>1</v>
          </cell>
          <cell r="BB365" t="str">
            <v>т. 53-64-40</v>
          </cell>
        </row>
        <row r="366">
          <cell r="A366">
            <v>20103.03</v>
          </cell>
          <cell r="B366">
            <v>30</v>
          </cell>
          <cell r="C366">
            <v>20103.0605</v>
          </cell>
          <cell r="D366">
            <v>20103</v>
          </cell>
          <cell r="E366" t="str">
            <v>ОАО "СевЭнКо"</v>
          </cell>
          <cell r="F366" t="str">
            <v>МУ Управление дошкольным образованием
д/с "Росинка" ввод 1</v>
          </cell>
          <cell r="G366" t="str">
            <v>ПС 110/6 "Голубика" 
ЗРУ-6 кВ яч. № 7</v>
          </cell>
          <cell r="H366" t="str">
            <v>ТП № 37</v>
          </cell>
          <cell r="I366" t="str">
            <v>ТП № 37</v>
          </cell>
          <cell r="J366" t="str">
            <v>на наконечниках отходящего кабеля РУ-0,4кВ ТП-37</v>
          </cell>
          <cell r="K366">
            <v>50004</v>
          </cell>
          <cell r="N366">
            <v>9039</v>
          </cell>
          <cell r="O366">
            <v>125</v>
          </cell>
          <cell r="P366" t="str">
            <v>б\н от 03.04.2008г.</v>
          </cell>
          <cell r="Q366">
            <v>7000</v>
          </cell>
          <cell r="R366" t="str">
            <v>МУП "ТЭР"</v>
          </cell>
          <cell r="S366" t="str">
            <v>МУП "ТЭР"</v>
          </cell>
          <cell r="T366" t="str">
            <v>ВРУ-0,4 кВ д/с "Росинка"</v>
          </cell>
          <cell r="U366" t="str">
            <v>СА4У-И672М</v>
          </cell>
          <cell r="V366" t="str">
            <v>052994506</v>
          </cell>
          <cell r="W366">
            <v>2</v>
          </cell>
          <cell r="X366" t="str">
            <v>200/5</v>
          </cell>
          <cell r="Y366" t="str">
            <v>-</v>
          </cell>
          <cell r="Z366">
            <v>40</v>
          </cell>
          <cell r="AA366" t="str">
            <v>3кв. 2006г.</v>
          </cell>
          <cell r="AC366" t="str">
            <v>МУ Управление дошкольным образованием</v>
          </cell>
          <cell r="AE366">
            <v>60.5</v>
          </cell>
          <cell r="AF366" t="str">
            <v>Оптовый тариф "СЭК" пром. ч/з "ТЭР" при h= от 5001ч. до 6000ч.  СН2</v>
          </cell>
          <cell r="AG366" t="str">
            <v>СН2</v>
          </cell>
          <cell r="AP366" t="str">
            <v>ВРУ-0,4кВ д/с "Росинка"</v>
          </cell>
          <cell r="AQ366" t="str">
            <v>вводной авт. выключатель</v>
          </cell>
          <cell r="AR366" t="str">
            <v>МУ Управление дошкольным образованием</v>
          </cell>
          <cell r="AS366">
            <v>1</v>
          </cell>
          <cell r="AT366">
            <v>1</v>
          </cell>
          <cell r="BB366" t="str">
            <v>т. 53-64-40</v>
          </cell>
        </row>
        <row r="367">
          <cell r="A367">
            <v>20103.030999999999</v>
          </cell>
          <cell r="B367">
            <v>31</v>
          </cell>
          <cell r="C367">
            <v>20103.0605</v>
          </cell>
          <cell r="D367">
            <v>20103</v>
          </cell>
          <cell r="E367" t="str">
            <v>ОАО "СевЭнКо"</v>
          </cell>
          <cell r="F367" t="str">
            <v>МУ Управление дошкольным образованием
д/с "Росинка" ввод 2</v>
          </cell>
          <cell r="G367" t="str">
            <v>ПС 110/6 "Голубика" 
ЗРУ-6 кВ яч. № 7</v>
          </cell>
          <cell r="H367" t="str">
            <v>ТП № 37</v>
          </cell>
          <cell r="I367" t="str">
            <v>ТП № 37</v>
          </cell>
          <cell r="J367" t="str">
            <v>на наконечниках отходящего кабеля РУ-0,4кВ ТП-37</v>
          </cell>
          <cell r="K367">
            <v>50004</v>
          </cell>
          <cell r="N367">
            <v>9039</v>
          </cell>
          <cell r="O367">
            <v>125</v>
          </cell>
          <cell r="P367" t="str">
            <v>б\н от 03.04.2008г.</v>
          </cell>
          <cell r="Q367">
            <v>7000</v>
          </cell>
          <cell r="R367" t="str">
            <v>МУП "ТЭР"</v>
          </cell>
          <cell r="S367" t="str">
            <v>МУП "ТЭР"</v>
          </cell>
          <cell r="T367" t="str">
            <v>ВРУ-0,4 кВ д/с "Росинка"</v>
          </cell>
          <cell r="U367" t="str">
            <v>СА4У-И672М</v>
          </cell>
          <cell r="V367" t="str">
            <v>052841906</v>
          </cell>
          <cell r="W367">
            <v>2</v>
          </cell>
          <cell r="X367" t="str">
            <v>200/5</v>
          </cell>
          <cell r="Y367" t="str">
            <v>-</v>
          </cell>
          <cell r="Z367">
            <v>40</v>
          </cell>
          <cell r="AA367" t="str">
            <v>3кв. 2006г.</v>
          </cell>
          <cell r="AC367" t="str">
            <v>МУ Управление дошкольным образованием</v>
          </cell>
          <cell r="AE367">
            <v>60.5</v>
          </cell>
          <cell r="AF367" t="str">
            <v>Оптовый тариф "СЭК" пром. ч/з "ТЭР" при h= от 5001ч. до 6000ч.  СН2</v>
          </cell>
          <cell r="AG367" t="str">
            <v>СН2</v>
          </cell>
          <cell r="AP367" t="str">
            <v>ВРУ-0,4кВ д/с "Росинка"</v>
          </cell>
          <cell r="AQ367" t="str">
            <v>вводной авт. выключатель</v>
          </cell>
          <cell r="AR367" t="str">
            <v>МУ Управление дошкольным образованием</v>
          </cell>
          <cell r="AS367">
            <v>1</v>
          </cell>
          <cell r="AT367">
            <v>1</v>
          </cell>
          <cell r="BB367" t="str">
            <v>т. 53-64-40</v>
          </cell>
        </row>
        <row r="368">
          <cell r="E368" t="str">
            <v>ТП № 38</v>
          </cell>
        </row>
        <row r="369">
          <cell r="A369">
            <v>20312.006000000001</v>
          </cell>
          <cell r="B369">
            <v>6</v>
          </cell>
          <cell r="C369">
            <v>20312.026000000002</v>
          </cell>
          <cell r="D369">
            <v>20312</v>
          </cell>
          <cell r="E369" t="str">
            <v>ООО "СибДорСтрой"</v>
          </cell>
          <cell r="F369" t="str">
            <v>ул. Набережная 20 кв.38</v>
          </cell>
          <cell r="G369" t="str">
            <v>ПС 110/6 "Голубика" 
ЗРУ-6 кВ яч. № 7</v>
          </cell>
          <cell r="H369" t="str">
            <v>ТП № 38</v>
          </cell>
          <cell r="I369" t="str">
            <v>ТП № 38</v>
          </cell>
          <cell r="AE369">
            <v>26</v>
          </cell>
          <cell r="AF369" t="e">
            <v>#N/A</v>
          </cell>
          <cell r="AG369" t="e">
            <v>#N/A</v>
          </cell>
        </row>
        <row r="370">
          <cell r="A370">
            <v>20832.005000000001</v>
          </cell>
          <cell r="B370">
            <v>5</v>
          </cell>
          <cell r="C370">
            <v>20832.124</v>
          </cell>
          <cell r="D370">
            <v>20832</v>
          </cell>
          <cell r="E370" t="str">
            <v>Население г. Надым</v>
          </cell>
          <cell r="F370" t="str">
            <v>ул. Набережная 32</v>
          </cell>
          <cell r="G370" t="str">
            <v>ПС 110/6 "Голубика" 
ЗРУ-6 кВ яч. № 7</v>
          </cell>
          <cell r="H370" t="str">
            <v>ТП № 38</v>
          </cell>
          <cell r="I370" t="str">
            <v>ТП № 38</v>
          </cell>
          <cell r="J370" t="str">
            <v>на наконечниках отходящего кабеля 
РУ-0,4кВ, ТП № 38</v>
          </cell>
          <cell r="K370">
            <v>50004</v>
          </cell>
          <cell r="N370">
            <v>3491</v>
          </cell>
          <cell r="O370">
            <v>10</v>
          </cell>
          <cell r="Q370">
            <v>7000</v>
          </cell>
          <cell r="S370" t="str">
            <v>МУП "ТЭР"</v>
          </cell>
          <cell r="T370" t="str">
            <v>по расчёту</v>
          </cell>
          <cell r="AE370">
            <v>124</v>
          </cell>
          <cell r="AF370" t="str">
            <v>Население с газ. плитами НН</v>
          </cell>
          <cell r="AG370" t="str">
            <v>НН</v>
          </cell>
          <cell r="AS370">
            <v>1</v>
          </cell>
          <cell r="AT370">
            <v>1</v>
          </cell>
          <cell r="BB370">
            <v>0</v>
          </cell>
        </row>
        <row r="371">
          <cell r="A371">
            <v>20528.001</v>
          </cell>
          <cell r="B371">
            <v>1</v>
          </cell>
          <cell r="C371">
            <v>20528.026000000002</v>
          </cell>
          <cell r="D371">
            <v>20528</v>
          </cell>
          <cell r="E371" t="str">
            <v>ИП Третьяк О. В.</v>
          </cell>
          <cell r="F371" t="str">
            <v>пр. Ленинградский 18</v>
          </cell>
          <cell r="G371" t="str">
            <v>ПС 110/6 "Голубика" 
ЗРУ-6 кВ яч. № 7</v>
          </cell>
          <cell r="H371" t="str">
            <v>ТП № 38</v>
          </cell>
          <cell r="I371" t="str">
            <v>ТП № 38</v>
          </cell>
          <cell r="J371" t="str">
            <v>на наконечниках приходящего кабеля
 ВРУ -0,4кВ
 жилого дома 
пр. Ленинградский д.18</v>
          </cell>
          <cell r="K371">
            <v>50004</v>
          </cell>
          <cell r="L371">
            <v>50012</v>
          </cell>
          <cell r="N371">
            <v>762</v>
          </cell>
          <cell r="O371">
            <v>5</v>
          </cell>
          <cell r="P371" t="str">
            <v>б\н
10.08.2002г.</v>
          </cell>
          <cell r="Q371">
            <v>4813.9303637424619</v>
          </cell>
          <cell r="R371" t="str">
            <v>МУП "ПРЭП"</v>
          </cell>
          <cell r="S371" t="str">
            <v>МУП "ТЭР"</v>
          </cell>
          <cell r="T371" t="str">
            <v>ВРУ 0,4кВ маг. 
"Все для дома и офиса"</v>
          </cell>
          <cell r="U371" t="str">
            <v>СО-ИБ1</v>
          </cell>
          <cell r="V371" t="str">
            <v>76522</v>
          </cell>
          <cell r="W371">
            <v>2</v>
          </cell>
          <cell r="X371" t="str">
            <v>-</v>
          </cell>
          <cell r="Y371" t="str">
            <v>-</v>
          </cell>
          <cell r="Z371">
            <v>1</v>
          </cell>
          <cell r="AA371" t="str">
            <v>4кв.2001г.</v>
          </cell>
          <cell r="AC371" t="str">
            <v>ИП Третьяк О. В.</v>
          </cell>
          <cell r="AE371">
            <v>26</v>
          </cell>
          <cell r="AF371" t="e">
            <v>#N/A</v>
          </cell>
          <cell r="AG371" t="e">
            <v>#N/A</v>
          </cell>
          <cell r="AP371" t="str">
            <v>ВРУ 0,4кВ маг. 
"Все для дома и офиса"</v>
          </cell>
          <cell r="AQ371" t="str">
            <v>вводной авт. выключатель 0,4кВ</v>
          </cell>
          <cell r="AR371" t="str">
            <v>ИП Третьяк О. В.</v>
          </cell>
          <cell r="AS371">
            <v>1</v>
          </cell>
          <cell r="AT371">
            <v>1</v>
          </cell>
          <cell r="BB371" t="str">
            <v>т/ф 56-76-40, 
т. 56-77-47</v>
          </cell>
        </row>
        <row r="372">
          <cell r="A372">
            <v>20390.001</v>
          </cell>
          <cell r="B372">
            <v>1</v>
          </cell>
          <cell r="C372">
            <v>20390.026000000002</v>
          </cell>
          <cell r="D372">
            <v>20390</v>
          </cell>
          <cell r="E372" t="str">
            <v>МУП "Северянка"</v>
          </cell>
          <cell r="F372" t="str">
            <v>пр. Ленинградский 19</v>
          </cell>
          <cell r="G372" t="str">
            <v>ПС 110/6 "Голубика" 
ЗРУ-6 кВ яч. № 7</v>
          </cell>
          <cell r="H372" t="str">
            <v>ТП № 38</v>
          </cell>
          <cell r="I372" t="str">
            <v>ТП № 38</v>
          </cell>
          <cell r="J372" t="str">
            <v>на наконечниках отходящего кабеля ВРУ-0,4кВ жилого дома  пр. Ленинградский 19</v>
          </cell>
          <cell r="K372">
            <v>50004</v>
          </cell>
          <cell r="L372">
            <v>50012</v>
          </cell>
          <cell r="N372">
            <v>9039</v>
          </cell>
          <cell r="O372">
            <v>30</v>
          </cell>
          <cell r="P372" t="str">
            <v>б\н
от 06.12.2004г.</v>
          </cell>
          <cell r="Q372">
            <v>7000</v>
          </cell>
          <cell r="S372" t="str">
            <v>МУП "ТЭР"</v>
          </cell>
          <cell r="T372" t="str">
            <v>Этажн. щит - 0,4 кВ, 
ж/д пр-кт Ленинградский 19</v>
          </cell>
          <cell r="U372" t="str">
            <v xml:space="preserve">СО-505 </v>
          </cell>
          <cell r="V372" t="str">
            <v>320265</v>
          </cell>
          <cell r="W372">
            <v>2</v>
          </cell>
          <cell r="X372" t="str">
            <v>-</v>
          </cell>
          <cell r="Y372" t="str">
            <v>-</v>
          </cell>
          <cell r="Z372">
            <v>1</v>
          </cell>
          <cell r="AA372" t="str">
            <v>4кв. 2004г.</v>
          </cell>
          <cell r="AC372" t="str">
            <v>МУП "Северянка"</v>
          </cell>
          <cell r="AE372">
            <v>26</v>
          </cell>
          <cell r="AF372" t="e">
            <v>#N/A</v>
          </cell>
          <cell r="AG372" t="e">
            <v>#N/A</v>
          </cell>
          <cell r="AS372">
            <v>1</v>
          </cell>
          <cell r="AT372">
            <v>1</v>
          </cell>
          <cell r="BB372" t="str">
            <v>т/ф 52-02-76</v>
          </cell>
        </row>
        <row r="373">
          <cell r="A373">
            <v>20312.007000000001</v>
          </cell>
          <cell r="B373">
            <v>7</v>
          </cell>
          <cell r="C373">
            <v>20312.026000000002</v>
          </cell>
          <cell r="D373">
            <v>20312</v>
          </cell>
          <cell r="E373" t="str">
            <v>ООО "СибДорСтрой"</v>
          </cell>
          <cell r="F373" t="str">
            <v>пр. Ленинградский 20 кв 109</v>
          </cell>
          <cell r="G373" t="str">
            <v>ПС 110/6 "Голубика" 
ЗРУ-6 кВ яч. № 7</v>
          </cell>
          <cell r="H373" t="str">
            <v>ТП № 38</v>
          </cell>
          <cell r="I373" t="str">
            <v>ТП № 38</v>
          </cell>
          <cell r="AE373">
            <v>26</v>
          </cell>
          <cell r="AF373" t="e">
            <v>#N/A</v>
          </cell>
          <cell r="AG373" t="e">
            <v>#N/A</v>
          </cell>
        </row>
        <row r="374">
          <cell r="A374">
            <v>20312.008000000002</v>
          </cell>
          <cell r="B374">
            <v>8</v>
          </cell>
          <cell r="C374">
            <v>20312.026000000002</v>
          </cell>
          <cell r="D374">
            <v>20312</v>
          </cell>
          <cell r="E374" t="str">
            <v>ООО "СибДорСтрой"</v>
          </cell>
          <cell r="F374" t="str">
            <v>пр. Ленинградский 20 кв 142
договор с 01.03.08</v>
          </cell>
          <cell r="G374" t="str">
            <v>ПС 110/6 "Голубика" 
ЗРУ-6 кВ яч. № 7</v>
          </cell>
          <cell r="H374" t="str">
            <v>ТП № 38</v>
          </cell>
          <cell r="I374" t="str">
            <v>ТП № 38</v>
          </cell>
          <cell r="AE374">
            <v>26</v>
          </cell>
          <cell r="AF374" t="e">
            <v>#N/A</v>
          </cell>
          <cell r="AG374" t="e">
            <v>#N/A</v>
          </cell>
        </row>
        <row r="375">
          <cell r="A375">
            <v>20416.061000000002</v>
          </cell>
          <cell r="B375">
            <v>61</v>
          </cell>
          <cell r="C375">
            <v>20416.027999999998</v>
          </cell>
          <cell r="D375">
            <v>20416</v>
          </cell>
          <cell r="E375" t="str">
            <v>"Надымгазсервис" ООО "ГДН"</v>
          </cell>
          <cell r="F375" t="str">
            <v>ул. Набережная 29</v>
          </cell>
          <cell r="G375" t="str">
            <v>ПС 110/6 "Голубика" 
ЗРУ-6 кВ яч. № 7</v>
          </cell>
          <cell r="H375" t="str">
            <v>ТП № 38</v>
          </cell>
          <cell r="I375" t="str">
            <v>ТП № 38</v>
          </cell>
          <cell r="J375" t="str">
            <v>На губках вводного автомата 0,4 кВ в здании ул. Набережная 29</v>
          </cell>
          <cell r="K375">
            <v>50004</v>
          </cell>
          <cell r="L375">
            <v>50012</v>
          </cell>
          <cell r="N375">
            <v>176</v>
          </cell>
          <cell r="O375">
            <v>5</v>
          </cell>
          <cell r="P375" t="str">
            <v>б/н от 21.02.06г.</v>
          </cell>
          <cell r="Q375">
            <v>7000</v>
          </cell>
          <cell r="S375" t="str">
            <v>МУП "ТЭР"</v>
          </cell>
          <cell r="T375" t="str">
            <v>Этажн. щит - 0,4 кВ, 
ж/д ул. Набережная 29</v>
          </cell>
          <cell r="U375" t="str">
            <v>СО- И449М-2-5</v>
          </cell>
          <cell r="V375" t="str">
            <v>019362</v>
          </cell>
          <cell r="W375">
            <v>2</v>
          </cell>
          <cell r="X375" t="str">
            <v>-</v>
          </cell>
          <cell r="Y375" t="str">
            <v>-</v>
          </cell>
          <cell r="Z375">
            <v>1</v>
          </cell>
          <cell r="AA375" t="str">
            <v>1 кв.2005</v>
          </cell>
          <cell r="AC375" t="str">
            <v>"Надымгазсервис" ООО ГДН</v>
          </cell>
          <cell r="AE375">
            <v>28</v>
          </cell>
          <cell r="AF375" t="e">
            <v>#N/A</v>
          </cell>
          <cell r="AG375" t="e">
            <v>#N/A</v>
          </cell>
          <cell r="AS375">
            <v>1</v>
          </cell>
          <cell r="AT375">
            <v>1</v>
          </cell>
          <cell r="BB375" t="str">
            <v>т. 56-68-92,
т. 56-74-75,
ф. 56-89-66</v>
          </cell>
        </row>
        <row r="376">
          <cell r="A376">
            <v>20103.031999999999</v>
          </cell>
          <cell r="B376">
            <v>32</v>
          </cell>
          <cell r="C376">
            <v>20103.0605</v>
          </cell>
          <cell r="D376">
            <v>20103</v>
          </cell>
          <cell r="E376" t="str">
            <v>ОАО "СевЭнКо"</v>
          </cell>
          <cell r="F376" t="str">
            <v>МУ Управление дошкольным образованием
д/с "Белоснежка" ввод 1</v>
          </cell>
          <cell r="G376" t="str">
            <v>ПС 110/6 "Голубика" 
ЗРУ-6 кВ яч. № 7</v>
          </cell>
          <cell r="H376" t="str">
            <v>ТП № 37</v>
          </cell>
          <cell r="I376" t="str">
            <v>ТП № 37</v>
          </cell>
          <cell r="J376" t="str">
            <v>на наконечниках отходящего кабеля РУ-0,4кВ ТП-37</v>
          </cell>
          <cell r="K376">
            <v>50004</v>
          </cell>
          <cell r="N376">
            <v>9039</v>
          </cell>
          <cell r="O376">
            <v>125</v>
          </cell>
          <cell r="P376" t="str">
            <v>б\н от 03.04.2008г.</v>
          </cell>
          <cell r="Q376">
            <v>7000</v>
          </cell>
          <cell r="R376" t="str">
            <v>МУП "ТЭР"</v>
          </cell>
          <cell r="S376" t="str">
            <v>МУП "ТЭР"</v>
          </cell>
          <cell r="T376" t="str">
            <v>ВРУ-0,4кВ д/с "Белоснежка"</v>
          </cell>
          <cell r="U376" t="str">
            <v>СА4У-И672М</v>
          </cell>
          <cell r="V376" t="str">
            <v>053001606</v>
          </cell>
          <cell r="W376">
            <v>2</v>
          </cell>
          <cell r="X376" t="str">
            <v>200/5</v>
          </cell>
          <cell r="Y376" t="str">
            <v>-</v>
          </cell>
          <cell r="Z376">
            <v>40</v>
          </cell>
          <cell r="AA376" t="str">
            <v>3кв. 2006г.</v>
          </cell>
          <cell r="AC376" t="str">
            <v>МУ Управление дошкольным образованием</v>
          </cell>
          <cell r="AE376">
            <v>60.5</v>
          </cell>
          <cell r="AF376" t="str">
            <v>Оптовый тариф "СЭК" пром. ч/з "ТЭР" при h= от 5001ч. до 6000ч.  СН2</v>
          </cell>
          <cell r="AG376" t="str">
            <v>СН2</v>
          </cell>
          <cell r="AP376" t="str">
            <v>ВРУ-0,4кВ д/с "Белоснежка"</v>
          </cell>
          <cell r="AQ376" t="str">
            <v>вводной авт. выключатель</v>
          </cell>
          <cell r="AR376" t="str">
            <v>МУ Управление дошкольным образованием</v>
          </cell>
          <cell r="AS376">
            <v>1</v>
          </cell>
          <cell r="AT376">
            <v>1</v>
          </cell>
          <cell r="BB376" t="str">
            <v>т. 53-64-40</v>
          </cell>
        </row>
        <row r="377">
          <cell r="A377">
            <v>20103.032999999999</v>
          </cell>
          <cell r="B377">
            <v>33</v>
          </cell>
          <cell r="C377">
            <v>20103.0605</v>
          </cell>
          <cell r="D377">
            <v>20103</v>
          </cell>
          <cell r="E377" t="str">
            <v>ОАО "СевЭнКо"</v>
          </cell>
          <cell r="F377" t="str">
            <v>МУ Управление дошкольным образованием
д/с "Белоснежка" ввод 2</v>
          </cell>
          <cell r="G377" t="str">
            <v>ПС 110/6 "Голубика" 
ЗРУ-6 кВ яч. № 7</v>
          </cell>
          <cell r="H377" t="str">
            <v>ТП № 37</v>
          </cell>
          <cell r="I377" t="str">
            <v>ТП № 37</v>
          </cell>
          <cell r="J377" t="str">
            <v>на наконечниках отходящего кабеля РУ-0,4кВ ТП-37</v>
          </cell>
          <cell r="K377">
            <v>50004</v>
          </cell>
          <cell r="N377">
            <v>9039</v>
          </cell>
          <cell r="O377">
            <v>125</v>
          </cell>
          <cell r="P377" t="str">
            <v>б\н от 03.04.2008г.</v>
          </cell>
          <cell r="Q377">
            <v>7000</v>
          </cell>
          <cell r="R377" t="str">
            <v>МУП "ТЭР"</v>
          </cell>
          <cell r="S377" t="str">
            <v>МУП "ТЭР"</v>
          </cell>
          <cell r="T377" t="str">
            <v>ВРУ-0,4кВ д/с "Белоснежка"</v>
          </cell>
          <cell r="U377" t="str">
            <v>СА4У-И672М</v>
          </cell>
          <cell r="V377" t="str">
            <v>012756</v>
          </cell>
          <cell r="W377">
            <v>2</v>
          </cell>
          <cell r="X377" t="str">
            <v>200/5</v>
          </cell>
          <cell r="Y377" t="str">
            <v>-</v>
          </cell>
          <cell r="Z377">
            <v>40</v>
          </cell>
          <cell r="AA377" t="str">
            <v>3кв. 2006г.</v>
          </cell>
          <cell r="AC377" t="str">
            <v>МУ Управление дошкольным образованием</v>
          </cell>
          <cell r="AE377">
            <v>60.5</v>
          </cell>
          <cell r="AF377" t="str">
            <v>Оптовый тариф "СЭК" пром. ч/з "ТЭР" при h= от 5001ч. до 6000ч.  СН2</v>
          </cell>
          <cell r="AG377" t="str">
            <v>СН2</v>
          </cell>
          <cell r="AP377" t="str">
            <v>ВРУ-0,4кВ д/с "Белоснежка"</v>
          </cell>
          <cell r="AQ377" t="str">
            <v>вводной авт. выключатель</v>
          </cell>
          <cell r="AR377" t="str">
            <v>МУ Управление дошкольным образованием</v>
          </cell>
          <cell r="AS377">
            <v>1</v>
          </cell>
          <cell r="AT377">
            <v>1</v>
          </cell>
          <cell r="BB377" t="str">
            <v>т. 53-64-40</v>
          </cell>
        </row>
        <row r="378">
          <cell r="E378" t="str">
            <v>ТП № 39</v>
          </cell>
        </row>
        <row r="379">
          <cell r="A379">
            <v>20526.001</v>
          </cell>
          <cell r="B379">
            <v>1</v>
          </cell>
          <cell r="C379">
            <v>20526.026000000002</v>
          </cell>
          <cell r="D379">
            <v>20526</v>
          </cell>
          <cell r="E379" t="str">
            <v>ИП Руфуллаев Ш.Н.</v>
          </cell>
          <cell r="F379" t="str">
            <v>ТП-39 ул. Зверева 45 
Обувная мастерская</v>
          </cell>
          <cell r="G379" t="str">
            <v>ПС 110/6 "Голубика" 
ЗРУ-6 кВ яч. № 5, 6</v>
          </cell>
          <cell r="H379" t="str">
            <v>ТП № 39</v>
          </cell>
          <cell r="I379" t="str">
            <v>ТП № 39</v>
          </cell>
          <cell r="J379" t="str">
            <v>на  верхних губках
ВРУ-0.4кВ жилого дома 
ул. Зверева №45</v>
          </cell>
          <cell r="K379">
            <v>50004</v>
          </cell>
          <cell r="N379">
            <v>1000</v>
          </cell>
          <cell r="O379">
            <v>5</v>
          </cell>
          <cell r="P379" t="str">
            <v>от 15.09.2005г</v>
          </cell>
          <cell r="Q379">
            <v>4862.9687881357677</v>
          </cell>
          <cell r="R379" t="str">
            <v>МУП "ПРЭП"</v>
          </cell>
          <cell r="S379" t="str">
            <v>МУП "ТЭР"</v>
          </cell>
          <cell r="T379" t="str">
            <v>по уст. мощности</v>
          </cell>
          <cell r="AE379">
            <v>26</v>
          </cell>
          <cell r="AF379" t="e">
            <v>#N/A</v>
          </cell>
          <cell r="AG379" t="e">
            <v>#N/A</v>
          </cell>
          <cell r="AP379" t="str">
            <v>ВРУ 0,4кВ  мастерской</v>
          </cell>
          <cell r="AQ379" t="str">
            <v>вводной автомат 0,4кВ</v>
          </cell>
          <cell r="AR379" t="str">
            <v>ИП Руфуллаев Ш.Н.</v>
          </cell>
          <cell r="AS379">
            <v>1</v>
          </cell>
          <cell r="AU379">
            <v>1</v>
          </cell>
          <cell r="BB379" t="str">
            <v>т. 8-922-052-01-88, 
т. 8-906-886-24-09</v>
          </cell>
        </row>
        <row r="380">
          <cell r="A380">
            <v>20615.001</v>
          </cell>
          <cell r="B380">
            <v>1</v>
          </cell>
          <cell r="C380">
            <v>20615.026000000002</v>
          </cell>
          <cell r="D380">
            <v>20615</v>
          </cell>
          <cell r="E380" t="str">
            <v>ИП Гусейнов З. Н. о.</v>
          </cell>
          <cell r="F380" t="str">
            <v>маг. "Мимоза"</v>
          </cell>
          <cell r="G380" t="str">
            <v>ПС 110/6 "Голубика" 
ЗРУ-6 кВ яч. № 5, 6</v>
          </cell>
          <cell r="H380" t="str">
            <v>ТП № 39</v>
          </cell>
          <cell r="I380" t="str">
            <v>ТП № 39</v>
          </cell>
          <cell r="J380" t="str">
            <v>на  верхних губках
ВРУ-0.4кВ жилого дома 
ул. Зверева №45</v>
          </cell>
          <cell r="K380">
            <v>50004</v>
          </cell>
          <cell r="N380">
            <v>2984</v>
          </cell>
          <cell r="O380">
            <v>10</v>
          </cell>
          <cell r="Q380">
            <v>4921.8660221223399</v>
          </cell>
          <cell r="S380" t="str">
            <v>МУП "ТЭР"</v>
          </cell>
          <cell r="T380" t="str">
            <v>ВРУ-0,4кВ
маг. "Мимоза"</v>
          </cell>
          <cell r="U380" t="str">
            <v>СА4-И678</v>
          </cell>
          <cell r="V380" t="str">
            <v>308376</v>
          </cell>
          <cell r="W380" t="str">
            <v>2</v>
          </cell>
          <cell r="X380" t="str">
            <v>-</v>
          </cell>
          <cell r="Y380" t="str">
            <v>-</v>
          </cell>
          <cell r="Z380">
            <v>1</v>
          </cell>
          <cell r="AA380" t="str">
            <v>4кв. 2003г.</v>
          </cell>
          <cell r="AC380" t="str">
            <v>ИП Гусейнов З. Н. о.</v>
          </cell>
          <cell r="AE380">
            <v>26</v>
          </cell>
          <cell r="AF380" t="e">
            <v>#N/A</v>
          </cell>
          <cell r="AG380" t="e">
            <v>#N/A</v>
          </cell>
          <cell r="AS380">
            <v>1</v>
          </cell>
          <cell r="AU380">
            <v>1</v>
          </cell>
          <cell r="BB380" t="str">
            <v>т. 56-88-64, 
т. 52-01-41,
т. 57-87-77</v>
          </cell>
        </row>
        <row r="381">
          <cell r="A381">
            <v>20514.001</v>
          </cell>
          <cell r="B381">
            <v>1</v>
          </cell>
          <cell r="C381">
            <v>20514.026000000002</v>
          </cell>
          <cell r="D381">
            <v>20514</v>
          </cell>
          <cell r="E381" t="str">
            <v>ИП Гашимов И. А.</v>
          </cell>
          <cell r="F381" t="str">
            <v>маг. "Эрлайс"</v>
          </cell>
          <cell r="G381" t="str">
            <v>ПС 110/6 "Голубика" 
ЗРУ-6 кВ яч. № 5, 6</v>
          </cell>
          <cell r="H381" t="str">
            <v>ТП № 39</v>
          </cell>
          <cell r="I381" t="str">
            <v>ТП № 39</v>
          </cell>
          <cell r="J381" t="str">
            <v>на  верхних губках
ВРУ-0.4кВ жилого дома 
ул. Зверева №47</v>
          </cell>
          <cell r="K381">
            <v>50004</v>
          </cell>
          <cell r="N381">
            <v>2855</v>
          </cell>
          <cell r="O381">
            <v>10</v>
          </cell>
          <cell r="P381" t="str">
            <v>б\н 
от 06.09.2004г.</v>
          </cell>
          <cell r="Q381">
            <v>4812.5714859236214</v>
          </cell>
          <cell r="R381" t="str">
            <v>МУП "ПРЭП"</v>
          </cell>
          <cell r="S381" t="str">
            <v>МУП "ТЭР"</v>
          </cell>
          <cell r="T381" t="str">
            <v>ВРУ-0,4кВ маг. "Эрлайс"</v>
          </cell>
          <cell r="U381" t="str">
            <v>СА4-И678</v>
          </cell>
          <cell r="V381" t="str">
            <v>584835</v>
          </cell>
          <cell r="W381">
            <v>2</v>
          </cell>
          <cell r="X381" t="str">
            <v>-</v>
          </cell>
          <cell r="Y381" t="str">
            <v>-</v>
          </cell>
          <cell r="Z381">
            <v>1</v>
          </cell>
          <cell r="AA381" t="str">
            <v>1кв. 2004г.</v>
          </cell>
          <cell r="AC381" t="str">
            <v>ИП Гашимов</v>
          </cell>
          <cell r="AE381">
            <v>26</v>
          </cell>
          <cell r="AF381" t="e">
            <v>#N/A</v>
          </cell>
          <cell r="AG381" t="e">
            <v>#N/A</v>
          </cell>
          <cell r="AS381">
            <v>1</v>
          </cell>
          <cell r="AU381">
            <v>1</v>
          </cell>
          <cell r="BB381" t="str">
            <v>т. 52-55-72, 
т. 57-29-22, 
т.д. 52-49-41</v>
          </cell>
        </row>
        <row r="382">
          <cell r="A382">
            <v>20383.001</v>
          </cell>
          <cell r="B382">
            <v>1</v>
          </cell>
          <cell r="C382">
            <v>20383.034</v>
          </cell>
          <cell r="D382">
            <v>20383</v>
          </cell>
          <cell r="E382" t="str">
            <v>Казначейство по ЯНАО</v>
          </cell>
          <cell r="F382" t="str">
            <v>ул. Зверева 47 А</v>
          </cell>
          <cell r="G382" t="str">
            <v>ПС 110/6 "Голубика" 
ЗРУ-6 кВ яч. № 5, 6</v>
          </cell>
          <cell r="H382" t="str">
            <v>ТП № 39</v>
          </cell>
          <cell r="I382" t="str">
            <v>ТП № 39</v>
          </cell>
          <cell r="J382" t="str">
            <v>на наконечниках  приходящего кабеля  ВРУ-0,4кВ жилого дома ул. Зверева 47</v>
          </cell>
          <cell r="K382">
            <v>50004</v>
          </cell>
          <cell r="N382">
            <v>2441</v>
          </cell>
          <cell r="O382">
            <v>10</v>
          </cell>
          <cell r="Q382">
            <v>7000</v>
          </cell>
          <cell r="S382" t="str">
            <v>МУП "ТЭР"</v>
          </cell>
          <cell r="T382" t="str">
            <v>ВРУ-0,4 кВ Админ. здания</v>
          </cell>
          <cell r="U382" t="str">
            <v>СЭТ4-2</v>
          </cell>
          <cell r="V382" t="str">
            <v>011844</v>
          </cell>
          <cell r="W382">
            <v>1</v>
          </cell>
          <cell r="X382" t="str">
            <v>-</v>
          </cell>
          <cell r="Y382" t="str">
            <v>-</v>
          </cell>
          <cell r="Z382">
            <v>1</v>
          </cell>
          <cell r="AA382" t="str">
            <v>1кв. 2007г.</v>
          </cell>
          <cell r="AC382" t="str">
            <v>МУП "ПРЭП"</v>
          </cell>
          <cell r="AE382">
            <v>34</v>
          </cell>
          <cell r="AF382" t="e">
            <v>#N/A</v>
          </cell>
          <cell r="AG382" t="e">
            <v>#N/A</v>
          </cell>
          <cell r="AS382">
            <v>1</v>
          </cell>
          <cell r="AU382">
            <v>1</v>
          </cell>
          <cell r="BB382" t="str">
            <v>т. 52-51-24, 
т. 52-50-67,
т. 52-50-24, 
ф. 52-51-64</v>
          </cell>
        </row>
        <row r="383">
          <cell r="A383">
            <v>20595.001</v>
          </cell>
          <cell r="B383">
            <v>1</v>
          </cell>
          <cell r="C383">
            <v>20595.026000000002</v>
          </cell>
          <cell r="D383">
            <v>20595</v>
          </cell>
          <cell r="E383" t="str">
            <v>ИП Петрухина А.Н.</v>
          </cell>
          <cell r="F383" t="str">
            <v>ул.  Зверева 47 А 
рест. "Гелиос"</v>
          </cell>
          <cell r="G383" t="str">
            <v>ПС 110/6 "Голубика" 
ЗРУ-6 кВ яч. № 5, 6</v>
          </cell>
          <cell r="H383" t="str">
            <v>ТП № 39</v>
          </cell>
          <cell r="I383" t="str">
            <v>ТП № 39</v>
          </cell>
          <cell r="J383" t="str">
            <v>на наконечниках  приходящего кабеля  ВРУ-0,4кВ жилого дома ул. Зверева 47</v>
          </cell>
          <cell r="K383">
            <v>50004</v>
          </cell>
          <cell r="N383">
            <v>9605</v>
          </cell>
          <cell r="O383">
            <v>30</v>
          </cell>
          <cell r="Q383">
            <v>4813.9303637424628</v>
          </cell>
          <cell r="R383" t="str">
            <v>МУП "ПРЭП"</v>
          </cell>
          <cell r="S383" t="str">
            <v>МУП "ТЭР"</v>
          </cell>
          <cell r="T383" t="str">
            <v>ВРУ-0,4кВ   здания</v>
          </cell>
          <cell r="U383" t="str">
            <v>СА4-678</v>
          </cell>
          <cell r="V383" t="str">
            <v>460570</v>
          </cell>
          <cell r="W383">
            <v>2</v>
          </cell>
          <cell r="X383" t="str">
            <v>-</v>
          </cell>
          <cell r="Y383" t="str">
            <v>-</v>
          </cell>
          <cell r="Z383">
            <v>1</v>
          </cell>
          <cell r="AA383" t="str">
            <v>1кв.2003г.</v>
          </cell>
          <cell r="AC383" t="str">
            <v>МУП "ПРЭП"</v>
          </cell>
          <cell r="AE383">
            <v>26</v>
          </cell>
          <cell r="AF383" t="e">
            <v>#N/A</v>
          </cell>
          <cell r="AG383" t="e">
            <v>#N/A</v>
          </cell>
          <cell r="AS383">
            <v>1</v>
          </cell>
          <cell r="AU383">
            <v>1</v>
          </cell>
          <cell r="BB383" t="str">
            <v>т. 52-53-78</v>
          </cell>
        </row>
        <row r="384">
          <cell r="A384">
            <v>20336.001</v>
          </cell>
          <cell r="B384">
            <v>1</v>
          </cell>
          <cell r="C384">
            <v>20336.026000000002</v>
          </cell>
          <cell r="D384">
            <v>20336</v>
          </cell>
          <cell r="E384" t="str">
            <v>ООО "Дентамед-Надым"</v>
          </cell>
          <cell r="F384" t="str">
            <v xml:space="preserve">б. Стрижова 1 </v>
          </cell>
          <cell r="G384" t="str">
            <v>ПС 110/6 "Голубика" 
ЗРУ-6 кВ яч. № 5, 6</v>
          </cell>
          <cell r="H384" t="str">
            <v>ТП № 39</v>
          </cell>
          <cell r="I384" t="str">
            <v>ТП № 39</v>
          </cell>
          <cell r="J384" t="str">
            <v>на наконечниках  приходящего кабеля  ВРУ-0,4кВ жилого дома б. Стрижова 1</v>
          </cell>
          <cell r="K384">
            <v>50004</v>
          </cell>
          <cell r="N384">
            <v>3604</v>
          </cell>
          <cell r="O384">
            <v>10</v>
          </cell>
          <cell r="Q384">
            <v>7000</v>
          </cell>
          <cell r="R384" t="str">
            <v>МУП "ПРЭП"</v>
          </cell>
          <cell r="S384" t="str">
            <v>МУП "ТЭР"</v>
          </cell>
          <cell r="T384" t="str">
            <v>ВРУ-0,4 кВ стомат. поликлиники</v>
          </cell>
          <cell r="U384" t="str">
            <v>СА4-518</v>
          </cell>
          <cell r="V384" t="str">
            <v>049683</v>
          </cell>
          <cell r="W384" t="str">
            <v>2</v>
          </cell>
          <cell r="X384" t="str">
            <v>-</v>
          </cell>
          <cell r="Y384" t="str">
            <v>-</v>
          </cell>
          <cell r="Z384">
            <v>1</v>
          </cell>
          <cell r="AA384" t="str">
            <v>2кв. 2006г.</v>
          </cell>
          <cell r="AB384">
            <v>1.7000000000000001E-2</v>
          </cell>
          <cell r="AC384" t="str">
            <v>ООО "Дентамед-Надым"</v>
          </cell>
          <cell r="AE384">
            <v>26</v>
          </cell>
          <cell r="AF384" t="e">
            <v>#N/A</v>
          </cell>
          <cell r="AG384" t="e">
            <v>#N/A</v>
          </cell>
          <cell r="AS384">
            <v>1</v>
          </cell>
          <cell r="AU384">
            <v>1</v>
          </cell>
          <cell r="BB384" t="str">
            <v>т. 52-31-41, 
ф. 52-18-34</v>
          </cell>
        </row>
        <row r="385">
          <cell r="A385">
            <v>20326.001</v>
          </cell>
          <cell r="B385">
            <v>1</v>
          </cell>
          <cell r="C385">
            <v>20326.014999999999</v>
          </cell>
          <cell r="D385">
            <v>20326</v>
          </cell>
          <cell r="E385" t="str">
            <v>НФ ООО "Авиаспецтехнология"</v>
          </cell>
          <cell r="F385" t="str">
            <v>Зверева д. 46А</v>
          </cell>
          <cell r="G385" t="str">
            <v>ПС 110/6 "Голубика" 
ЗРУ-6 кВ яч. № 5, 6</v>
          </cell>
          <cell r="H385" t="str">
            <v>ТП № 39</v>
          </cell>
          <cell r="I385" t="str">
            <v>ТП № 39</v>
          </cell>
          <cell r="J385" t="str">
            <v>на наконечниках  приходящего кабеля  ВРУ-0,4кВ здания Аптеки 293</v>
          </cell>
          <cell r="K385">
            <v>50004</v>
          </cell>
          <cell r="N385">
            <v>700</v>
          </cell>
          <cell r="O385">
            <v>5</v>
          </cell>
          <cell r="Q385">
            <v>7000</v>
          </cell>
          <cell r="R385" t="str">
            <v>МУП "Фармация"</v>
          </cell>
          <cell r="S385" t="str">
            <v>МУП "ТЭР"</v>
          </cell>
          <cell r="T385" t="str">
            <v>ВРУ-0,4 кВ аптеки</v>
          </cell>
          <cell r="U385" t="str">
            <v>СО-И62</v>
          </cell>
          <cell r="V385" t="str">
            <v>10499</v>
          </cell>
          <cell r="W385" t="str">
            <v>2</v>
          </cell>
          <cell r="X385" t="str">
            <v>-</v>
          </cell>
          <cell r="Y385" t="str">
            <v>-</v>
          </cell>
          <cell r="Z385">
            <v>1</v>
          </cell>
          <cell r="AA385" t="str">
            <v>1кв. 2002г.</v>
          </cell>
          <cell r="AC385" t="str">
            <v>НФ ООО "Авиаспецтехнология"</v>
          </cell>
          <cell r="AE385">
            <v>15</v>
          </cell>
          <cell r="AF385" t="e">
            <v>#N/A</v>
          </cell>
          <cell r="AG385" t="e">
            <v>#N/A</v>
          </cell>
          <cell r="AS385">
            <v>1</v>
          </cell>
          <cell r="AU385">
            <v>1</v>
          </cell>
          <cell r="BB385" t="str">
            <v>т/ф. 535-888</v>
          </cell>
        </row>
        <row r="386">
          <cell r="A386">
            <v>20446.003000000001</v>
          </cell>
          <cell r="B386">
            <v>3</v>
          </cell>
          <cell r="C386">
            <v>20446.026000000002</v>
          </cell>
          <cell r="D386">
            <v>20446</v>
          </cell>
          <cell r="E386" t="str">
            <v>МУП "Фармация"</v>
          </cell>
          <cell r="F386" t="str">
            <v>ТП-39 аптека №293  ввод 1</v>
          </cell>
          <cell r="G386" t="str">
            <v>ПС 110/6 "Голубика" 
ЗРУ-6 кВ яч. № 5, 6</v>
          </cell>
          <cell r="H386" t="str">
            <v>ТП № 39</v>
          </cell>
          <cell r="I386" t="str">
            <v>ТП № 39</v>
          </cell>
          <cell r="J386" t="str">
            <v>на наконечниках приходящего кабеля ВРУ-0,4кВ  жилого дома ул. Зверева 46</v>
          </cell>
          <cell r="K386">
            <v>50004</v>
          </cell>
          <cell r="N386">
            <v>7404</v>
          </cell>
          <cell r="O386">
            <v>40</v>
          </cell>
          <cell r="P386" t="str">
            <v>б\н от 03.01.2002г.</v>
          </cell>
          <cell r="Q386">
            <v>4034</v>
          </cell>
          <cell r="R386" t="str">
            <v>МУП "Фармация"</v>
          </cell>
          <cell r="S386" t="str">
            <v>МУП "ТЭР"</v>
          </cell>
          <cell r="T386" t="str">
            <v>ВРУ-0,4 кВ, "Аптеки"</v>
          </cell>
          <cell r="U386" t="str">
            <v>СА4У-И672М</v>
          </cell>
          <cell r="V386" t="str">
            <v>777544</v>
          </cell>
          <cell r="W386" t="str">
            <v>2</v>
          </cell>
          <cell r="X386" t="str">
            <v>200/5</v>
          </cell>
          <cell r="Y386" t="str">
            <v>-</v>
          </cell>
          <cell r="Z386">
            <v>40</v>
          </cell>
          <cell r="AA386" t="str">
            <v>2кв.2003г.</v>
          </cell>
          <cell r="AB386">
            <v>1.7000000000000001E-2</v>
          </cell>
          <cell r="AC386" t="str">
            <v>МУП "Фармация"</v>
          </cell>
          <cell r="AE386">
            <v>26</v>
          </cell>
          <cell r="AF386" t="e">
            <v>#N/A</v>
          </cell>
          <cell r="AG386" t="e">
            <v>#N/A</v>
          </cell>
          <cell r="AP386" t="str">
            <v>ВРУ-0,4кВ здания аптеки № 293</v>
          </cell>
          <cell r="AQ386" t="str">
            <v>вводной автомат 1</v>
          </cell>
          <cell r="AR386" t="str">
            <v>МУП "Фармация"</v>
          </cell>
          <cell r="BB386">
            <v>0</v>
          </cell>
        </row>
        <row r="387">
          <cell r="A387">
            <v>20446.004000000001</v>
          </cell>
          <cell r="B387">
            <v>4</v>
          </cell>
          <cell r="C387">
            <v>20446.026000000002</v>
          </cell>
          <cell r="D387">
            <v>20446</v>
          </cell>
          <cell r="E387" t="str">
            <v>МУП "Фармация"</v>
          </cell>
          <cell r="F387" t="str">
            <v>ТП-39 аптека №293  ввод 2</v>
          </cell>
          <cell r="G387" t="str">
            <v>ПС 110/6 "Голубика" 
ЗРУ-6 кВ яч. № 5, 6</v>
          </cell>
          <cell r="H387" t="str">
            <v>ТП № 39</v>
          </cell>
          <cell r="I387" t="str">
            <v>ТП № 39</v>
          </cell>
          <cell r="J387" t="str">
            <v>на наконечниках приходящего кабеля ВРУ-0,4кВ  жилого дома ул. Зверева 46</v>
          </cell>
          <cell r="K387">
            <v>50004</v>
          </cell>
          <cell r="N387">
            <v>0</v>
          </cell>
          <cell r="O387">
            <v>40</v>
          </cell>
          <cell r="P387" t="str">
            <v>б\н от 03.01.2002г.</v>
          </cell>
          <cell r="Q387">
            <v>4034</v>
          </cell>
          <cell r="R387" t="str">
            <v>МУП "Фармация"</v>
          </cell>
          <cell r="S387" t="str">
            <v>МУП "ТЭР"</v>
          </cell>
          <cell r="T387" t="str">
            <v>ВРУ-0,4 кВ, "Аптеки"</v>
          </cell>
          <cell r="U387" t="str">
            <v>СА4У-И672М</v>
          </cell>
          <cell r="V387" t="str">
            <v>048374906</v>
          </cell>
          <cell r="W387" t="str">
            <v>2</v>
          </cell>
          <cell r="X387" t="str">
            <v>200/5</v>
          </cell>
          <cell r="Y387" t="str">
            <v>-</v>
          </cell>
          <cell r="Z387">
            <v>40</v>
          </cell>
          <cell r="AA387" t="str">
            <v>4кв.2006г.</v>
          </cell>
          <cell r="AB387">
            <v>1.7000000000000001E-2</v>
          </cell>
          <cell r="AC387" t="str">
            <v>МУП "Фармация"</v>
          </cell>
          <cell r="AE387">
            <v>26</v>
          </cell>
          <cell r="AF387" t="e">
            <v>#N/A</v>
          </cell>
          <cell r="AG387" t="e">
            <v>#N/A</v>
          </cell>
          <cell r="AP387" t="str">
            <v>ВРУ-0,4кВ здания аптеки № 293</v>
          </cell>
          <cell r="AQ387" t="str">
            <v>вводной автомат 2</v>
          </cell>
          <cell r="AR387" t="str">
            <v>МУП "Фармация"</v>
          </cell>
          <cell r="BB387">
            <v>0</v>
          </cell>
        </row>
        <row r="388">
          <cell r="A388">
            <v>0</v>
          </cell>
          <cell r="C388">
            <v>20446.026000000002</v>
          </cell>
          <cell r="D388">
            <v>20446</v>
          </cell>
          <cell r="E388" t="str">
            <v>МУП "Фармация"</v>
          </cell>
          <cell r="F388" t="str">
            <v>разница Аптека № 293</v>
          </cell>
          <cell r="G388" t="str">
            <v>ПС 110/6 "Голубика" 
ЗРУ-6 кВ яч. № 5, 6</v>
          </cell>
          <cell r="H388" t="str">
            <v>ТП № 39</v>
          </cell>
          <cell r="I388" t="str">
            <v>ТП № 39</v>
          </cell>
          <cell r="K388">
            <v>50004</v>
          </cell>
          <cell r="N388">
            <v>5219</v>
          </cell>
          <cell r="Q388">
            <v>7000</v>
          </cell>
          <cell r="S388" t="str">
            <v>МУП "ТЭР"</v>
          </cell>
          <cell r="X388" t="str">
            <v>-</v>
          </cell>
          <cell r="Y388" t="str">
            <v>-</v>
          </cell>
          <cell r="Z388">
            <v>1</v>
          </cell>
          <cell r="AE388">
            <v>26</v>
          </cell>
          <cell r="AF388" t="e">
            <v>#N/A</v>
          </cell>
          <cell r="AG388" t="e">
            <v>#N/A</v>
          </cell>
          <cell r="BB388">
            <v>0</v>
          </cell>
        </row>
        <row r="389">
          <cell r="A389">
            <v>20103.034</v>
          </cell>
          <cell r="B389">
            <v>34</v>
          </cell>
          <cell r="C389">
            <v>20103.0615</v>
          </cell>
          <cell r="D389">
            <v>20103</v>
          </cell>
          <cell r="E389" t="str">
            <v>ОАО "СевЭнКо"</v>
          </cell>
          <cell r="F389" t="str">
            <v>УДМиС зал бокса</v>
          </cell>
          <cell r="G389" t="str">
            <v>ПС 110/6 "Голубика" 
ЗРУ-6 кВ яч. № 5, 6</v>
          </cell>
          <cell r="H389" t="str">
            <v>ТП № 39</v>
          </cell>
          <cell r="I389" t="str">
            <v>ТП № 39</v>
          </cell>
          <cell r="J389" t="str">
            <v>на наконечниках отходящего кабеля ВРУ-0,41кВ аптеки № 293</v>
          </cell>
          <cell r="K389">
            <v>50004</v>
          </cell>
          <cell r="N389">
            <v>2185</v>
          </cell>
          <cell r="O389">
            <v>5</v>
          </cell>
          <cell r="P389" t="str">
            <v>б/н б/д</v>
          </cell>
          <cell r="Q389">
            <v>7000</v>
          </cell>
          <cell r="R389" t="str">
            <v>МУП "Фармация"</v>
          </cell>
          <cell r="S389" t="str">
            <v>МУП "ТЭР"</v>
          </cell>
          <cell r="T389" t="str">
            <v>ВРУ-0,4 кВ, "Аптеки"</v>
          </cell>
          <cell r="U389" t="str">
            <v>СА4-678</v>
          </cell>
          <cell r="V389" t="str">
            <v>083233805</v>
          </cell>
          <cell r="W389">
            <v>2</v>
          </cell>
          <cell r="X389" t="str">
            <v>-</v>
          </cell>
          <cell r="Y389" t="str">
            <v>-</v>
          </cell>
          <cell r="Z389">
            <v>1</v>
          </cell>
          <cell r="AA389" t="str">
            <v>4кв.2005г.</v>
          </cell>
          <cell r="AC389" t="str">
            <v>МУП "Фармация"</v>
          </cell>
          <cell r="AE389">
            <v>61.5</v>
          </cell>
          <cell r="AF389" t="str">
            <v>Оптовый тариф "СЭК" пром. ч/з "ТЭР" при h= от 5001ч. до 6000ч.  НН</v>
          </cell>
          <cell r="AG389" t="str">
            <v>НН</v>
          </cell>
          <cell r="AP389" t="str">
            <v>ВРУ-0,4кВ здания аптеки № 293</v>
          </cell>
          <cell r="AQ389" t="str">
            <v>ф. Зал бокса"</v>
          </cell>
          <cell r="AR389" t="str">
            <v>МУП "Фармация"</v>
          </cell>
          <cell r="BB389">
            <v>0</v>
          </cell>
        </row>
        <row r="390">
          <cell r="A390">
            <v>20630.001</v>
          </cell>
          <cell r="B390">
            <v>1</v>
          </cell>
          <cell r="C390">
            <v>20630.026000000002</v>
          </cell>
          <cell r="D390">
            <v>20630</v>
          </cell>
          <cell r="E390" t="str">
            <v>ИП Шинкаренко Е. Н.</v>
          </cell>
          <cell r="F390" t="str">
            <v>ул. Зверева 46
маг. "Карапуз"</v>
          </cell>
          <cell r="G390" t="str">
            <v>ПС 110/6 "Голубика" 
ЗРУ-6 кВ яч. № 5, 6</v>
          </cell>
          <cell r="H390" t="str">
            <v>ТП № 39</v>
          </cell>
          <cell r="I390" t="str">
            <v>ТП № 39</v>
          </cell>
          <cell r="J390" t="str">
            <v>на наконечниках отходящего кабеля 
ВРУ-0,4кВ жилого дома 
ул. Зверева  46</v>
          </cell>
          <cell r="K390">
            <v>50004</v>
          </cell>
          <cell r="L390">
            <v>50012</v>
          </cell>
          <cell r="N390">
            <v>212</v>
          </cell>
          <cell r="O390">
            <v>5</v>
          </cell>
          <cell r="P390" t="str">
            <v>б\н от 30.05.2005г.</v>
          </cell>
          <cell r="Q390">
            <v>4817.5892992148883</v>
          </cell>
          <cell r="R390" t="str">
            <v>МУП "ПРЭП"</v>
          </cell>
          <cell r="S390" t="str">
            <v>МУП "ТЭР"</v>
          </cell>
          <cell r="T390" t="str">
            <v>ВРУ-0,4кВ маг. "Эллада"</v>
          </cell>
          <cell r="U390" t="str">
            <v>СО-505</v>
          </cell>
          <cell r="V390" t="str">
            <v>308458</v>
          </cell>
          <cell r="W390">
            <v>2</v>
          </cell>
          <cell r="X390" t="str">
            <v>-</v>
          </cell>
          <cell r="Y390" t="str">
            <v>-</v>
          </cell>
          <cell r="Z390">
            <v>1</v>
          </cell>
          <cell r="AA390" t="str">
            <v>1кв.2005г.</v>
          </cell>
          <cell r="AC390" t="str">
            <v>Шинкаренко Е. Н.</v>
          </cell>
          <cell r="AE390">
            <v>26</v>
          </cell>
          <cell r="AF390" t="e">
            <v>#N/A</v>
          </cell>
          <cell r="AG390" t="e">
            <v>#N/A</v>
          </cell>
          <cell r="AS390">
            <v>1</v>
          </cell>
          <cell r="AU390">
            <v>1</v>
          </cell>
          <cell r="BB390" t="str">
            <v>т. 52-52-33,
т. 52-00-27</v>
          </cell>
        </row>
        <row r="391">
          <cell r="A391">
            <v>20614.001</v>
          </cell>
          <cell r="B391">
            <v>1</v>
          </cell>
          <cell r="C391">
            <v>20614.026000000002</v>
          </cell>
          <cell r="D391">
            <v>20614</v>
          </cell>
          <cell r="E391" t="str">
            <v>ИП Сафаров Р. Р.</v>
          </cell>
          <cell r="F391" t="str">
            <v>ТП-39 ул. Зверева 46 
маг. "Мобильный шок"</v>
          </cell>
          <cell r="G391" t="str">
            <v>ПС 110/6 "Голубика" 
ЗРУ-6 кВ яч. № 5, 6</v>
          </cell>
          <cell r="H391" t="str">
            <v>ТП № 39</v>
          </cell>
          <cell r="I391" t="str">
            <v>ТП № 39</v>
          </cell>
          <cell r="J391" t="str">
            <v>на наконечниках отходящего кабеля ВРУ-0,4кВ жилого дома
ул.Зверева д.46</v>
          </cell>
          <cell r="K391">
            <v>50004</v>
          </cell>
          <cell r="L391">
            <v>50012</v>
          </cell>
          <cell r="N391">
            <v>1547</v>
          </cell>
          <cell r="O391">
            <v>5</v>
          </cell>
          <cell r="P391" t="str">
            <v>б\н от 01.02.2006г.</v>
          </cell>
          <cell r="Q391">
            <v>4812.9506304611323</v>
          </cell>
          <cell r="R391" t="str">
            <v>МУП "ПРЭП"</v>
          </cell>
          <cell r="S391" t="str">
            <v>МУП "ТЭР"</v>
          </cell>
          <cell r="T391" t="str">
            <v>ВРУ-0,4кВ маг. "Юрмис"</v>
          </cell>
          <cell r="U391" t="str">
            <v>СО-505</v>
          </cell>
          <cell r="V391" t="str">
            <v>279032</v>
          </cell>
          <cell r="W391">
            <v>2</v>
          </cell>
          <cell r="X391" t="str">
            <v>-</v>
          </cell>
          <cell r="Y391" t="str">
            <v>-</v>
          </cell>
          <cell r="Z391">
            <v>1</v>
          </cell>
          <cell r="AA391" t="str">
            <v>4кв.2002г.</v>
          </cell>
          <cell r="AC391" t="str">
            <v>ИП Сафаров Р. Р.</v>
          </cell>
          <cell r="AE391">
            <v>26</v>
          </cell>
          <cell r="AF391" t="e">
            <v>#N/A</v>
          </cell>
          <cell r="AG391" t="e">
            <v>#N/A</v>
          </cell>
          <cell r="AS391">
            <v>1</v>
          </cell>
          <cell r="AU391">
            <v>1</v>
          </cell>
          <cell r="BB391" t="str">
            <v>т/р. 53-80-15, 
т/д. 52-15-88</v>
          </cell>
          <cell r="BC391" t="str">
            <v>585416 Зверева</v>
          </cell>
        </row>
        <row r="392">
          <cell r="A392">
            <v>20568.001</v>
          </cell>
          <cell r="B392">
            <v>1</v>
          </cell>
          <cell r="C392">
            <v>20568.026000000002</v>
          </cell>
          <cell r="D392">
            <v>20568</v>
          </cell>
          <cell r="E392" t="str">
            <v>ИП Антощенко А.А.</v>
          </cell>
          <cell r="F392" t="str">
            <v>ТП-39 Зверева 46 
маг. "Титул"</v>
          </cell>
          <cell r="G392" t="str">
            <v>ПС 110/6 "Голубика" 
ЗРУ-6 кВ яч. № 5, 6</v>
          </cell>
          <cell r="H392" t="str">
            <v>ТП № 39</v>
          </cell>
          <cell r="I392" t="str">
            <v>ТП № 39</v>
          </cell>
          <cell r="J392" t="str">
            <v>на наконечниках отходящего кабеля 
ВРУ-0,4кВ жилого дома 
ул. Зверева д.46   п.6</v>
          </cell>
          <cell r="K392">
            <v>50004</v>
          </cell>
          <cell r="L392">
            <v>50012</v>
          </cell>
          <cell r="N392">
            <v>0</v>
          </cell>
          <cell r="O392">
            <v>4</v>
          </cell>
          <cell r="P392" t="str">
            <v>б\н
от 16.01.2001г.</v>
          </cell>
          <cell r="Q392">
            <v>4803.8217046056134</v>
          </cell>
          <cell r="R392" t="str">
            <v>МУП "ПРЭП"</v>
          </cell>
          <cell r="S392" t="str">
            <v>МУП "ТЭР"</v>
          </cell>
          <cell r="T392" t="str">
            <v>ВРУ-0,4кВ маг. "Титул"</v>
          </cell>
          <cell r="U392" t="str">
            <v xml:space="preserve">СО-505 </v>
          </cell>
          <cell r="V392" t="str">
            <v>201540</v>
          </cell>
          <cell r="W392">
            <v>2</v>
          </cell>
          <cell r="X392" t="str">
            <v>-</v>
          </cell>
          <cell r="Y392" t="str">
            <v>-</v>
          </cell>
          <cell r="Z392">
            <v>1</v>
          </cell>
          <cell r="AA392" t="str">
            <v>4кв. 2004г.</v>
          </cell>
          <cell r="AC392" t="str">
            <v xml:space="preserve">ИП Антощенко </v>
          </cell>
          <cell r="AE392">
            <v>26</v>
          </cell>
          <cell r="AF392" t="e">
            <v>#N/A</v>
          </cell>
          <cell r="AG392" t="e">
            <v>#N/A</v>
          </cell>
          <cell r="AS392">
            <v>1</v>
          </cell>
          <cell r="AU392">
            <v>1</v>
          </cell>
          <cell r="BB392" t="str">
            <v>т. 52-33-10, 
т. 8-902-626-12-18</v>
          </cell>
        </row>
        <row r="393">
          <cell r="A393">
            <v>20472.005000000001</v>
          </cell>
          <cell r="B393">
            <v>5</v>
          </cell>
          <cell r="C393">
            <v>20472.026999999998</v>
          </cell>
          <cell r="D393">
            <v>20472</v>
          </cell>
          <cell r="E393" t="str">
            <v>ООО "Велис"</v>
          </cell>
          <cell r="F393" t="str">
            <v>ТП-39 Зверева 47 
маг. "ЖанВаль"</v>
          </cell>
          <cell r="G393" t="str">
            <v>ПС 110/6 "Голубика" 
ЗРУ-6 кВ яч. № 5, 6</v>
          </cell>
          <cell r="H393" t="str">
            <v>ТП № 39</v>
          </cell>
          <cell r="I393" t="str">
            <v>ТП № 39</v>
          </cell>
          <cell r="J393" t="str">
            <v>на наконечниках отходящего кабеля 
ВРУ-0,4кВ жилого дома 
ул. Зверева д.47   п.7</v>
          </cell>
          <cell r="K393">
            <v>50004</v>
          </cell>
          <cell r="L393">
            <v>50012</v>
          </cell>
          <cell r="N393">
            <v>1088</v>
          </cell>
          <cell r="O393">
            <v>5</v>
          </cell>
          <cell r="P393" t="str">
            <v>б\н
от 15.01.2007г.</v>
          </cell>
          <cell r="Q393">
            <v>7000</v>
          </cell>
          <cell r="R393" t="str">
            <v>МУП "ПРЭП"</v>
          </cell>
          <cell r="S393" t="str">
            <v>МУП "ТЭР"</v>
          </cell>
          <cell r="T393" t="str">
            <v>ВРУ-0,4 кВ маг. "Жан-Валь"</v>
          </cell>
          <cell r="U393" t="str">
            <v xml:space="preserve">СО-505 </v>
          </cell>
          <cell r="V393" t="str">
            <v>521025</v>
          </cell>
          <cell r="W393">
            <v>2</v>
          </cell>
          <cell r="X393" t="str">
            <v>-</v>
          </cell>
          <cell r="Y393" t="str">
            <v>-</v>
          </cell>
          <cell r="Z393">
            <v>1</v>
          </cell>
          <cell r="AA393" t="str">
            <v>4кв. 2004г.</v>
          </cell>
          <cell r="AC393" t="str">
            <v>ООО "Велис"</v>
          </cell>
          <cell r="AE393">
            <v>27</v>
          </cell>
          <cell r="AF393" t="e">
            <v>#N/A</v>
          </cell>
          <cell r="AG393" t="e">
            <v>#N/A</v>
          </cell>
          <cell r="AS393">
            <v>1</v>
          </cell>
          <cell r="AU393">
            <v>1</v>
          </cell>
          <cell r="BB393" t="str">
            <v>т. 53-87-56</v>
          </cell>
        </row>
        <row r="394">
          <cell r="A394">
            <v>20382.001</v>
          </cell>
          <cell r="B394">
            <v>1</v>
          </cell>
          <cell r="C394">
            <v>20382.014999999999</v>
          </cell>
          <cell r="D394">
            <v>20382</v>
          </cell>
          <cell r="E394" t="str">
            <v>ЗАО "Новатор-93"</v>
          </cell>
          <cell r="F394" t="str">
            <v>офис</v>
          </cell>
          <cell r="G394" t="str">
            <v>ПС 110/6 "Голубика" 
ЗРУ-6 кВ яч. № 5, 6</v>
          </cell>
          <cell r="H394" t="str">
            <v>ТП № 39</v>
          </cell>
          <cell r="I394" t="str">
            <v>ТП № 39</v>
          </cell>
          <cell r="J394" t="str">
            <v>на наконечниках отходящего кабеля 
ВРУ-0,4кВ жилого дома 
ул. Зверева д.47   п.2</v>
          </cell>
          <cell r="K394">
            <v>50004</v>
          </cell>
          <cell r="L394">
            <v>50012</v>
          </cell>
          <cell r="N394">
            <v>816</v>
          </cell>
          <cell r="O394">
            <v>5</v>
          </cell>
          <cell r="P394" t="str">
            <v>б\н
от 03.06.2006г.</v>
          </cell>
          <cell r="Q394">
            <v>7000</v>
          </cell>
          <cell r="R394" t="str">
            <v>МУП "ПРЭП"</v>
          </cell>
          <cell r="S394" t="str">
            <v>МУП "ТЭР"</v>
          </cell>
          <cell r="T394" t="str">
            <v>ВРУ-0,4 кВ Админ. здания</v>
          </cell>
          <cell r="U394" t="str">
            <v xml:space="preserve">СО-505 </v>
          </cell>
          <cell r="V394" t="str">
            <v>002102</v>
          </cell>
          <cell r="W394">
            <v>2</v>
          </cell>
          <cell r="X394" t="str">
            <v>-</v>
          </cell>
          <cell r="Y394" t="str">
            <v>-</v>
          </cell>
          <cell r="Z394">
            <v>1</v>
          </cell>
          <cell r="AA394" t="str">
            <v>4кв. 2004г.</v>
          </cell>
          <cell r="AC394" t="str">
            <v>ЗАО "Новатор-93"</v>
          </cell>
          <cell r="AE394">
            <v>15</v>
          </cell>
          <cell r="AF394" t="e">
            <v>#N/A</v>
          </cell>
          <cell r="AG394" t="e">
            <v>#N/A</v>
          </cell>
          <cell r="AS394">
            <v>1</v>
          </cell>
          <cell r="AU394">
            <v>1</v>
          </cell>
          <cell r="BB394" t="str">
            <v>т. 52-18-08, 
т. 52-46-95</v>
          </cell>
        </row>
        <row r="395">
          <cell r="A395">
            <v>20103.035</v>
          </cell>
          <cell r="B395">
            <v>35</v>
          </cell>
          <cell r="C395">
            <v>20103.0605</v>
          </cell>
          <cell r="D395">
            <v>20103</v>
          </cell>
          <cell r="E395" t="str">
            <v>ОАО "СевЭнКо"</v>
          </cell>
          <cell r="F395" t="str">
            <v>ЗАО "Новатор-93" пристрой к офису</v>
          </cell>
          <cell r="G395" t="str">
            <v>ПС 110/6 "Голубика" 
ЗРУ-6 кВ яч. № 5, 6</v>
          </cell>
          <cell r="H395" t="str">
            <v>ТП № 39</v>
          </cell>
          <cell r="I395" t="str">
            <v>ТП № 39</v>
          </cell>
          <cell r="J395" t="str">
            <v>на наконечниках отходящего кабеля 
РУ-0,4кВ  ТП-39 яч.1</v>
          </cell>
          <cell r="K395">
            <v>50004</v>
          </cell>
          <cell r="N395">
            <v>816</v>
          </cell>
          <cell r="O395">
            <v>32</v>
          </cell>
          <cell r="P395" t="str">
            <v>б\н  от 07.10.2008г.</v>
          </cell>
          <cell r="Q395">
            <v>7000</v>
          </cell>
          <cell r="R395" t="str">
            <v>МУП "ТЭР"</v>
          </cell>
          <cell r="S395" t="str">
            <v>МУП "ТЭР"</v>
          </cell>
          <cell r="T395" t="str">
            <v>РУ-0,4 кВ ТП-39</v>
          </cell>
          <cell r="U395" t="str">
            <v>СТЭ561</v>
          </cell>
          <cell r="V395" t="str">
            <v>056584</v>
          </cell>
          <cell r="W395">
            <v>1</v>
          </cell>
          <cell r="X395" t="str">
            <v>-</v>
          </cell>
          <cell r="Y395" t="str">
            <v>-</v>
          </cell>
          <cell r="Z395">
            <v>1</v>
          </cell>
          <cell r="AA395" t="str">
            <v>2кв. 2008г.</v>
          </cell>
          <cell r="AC395" t="str">
            <v>ЗАО "Новатор-93"</v>
          </cell>
          <cell r="AE395">
            <v>60.5</v>
          </cell>
          <cell r="AF395" t="str">
            <v>Оптовый тариф "СЭК" пром. ч/з "ТЭР" при h= от 5001ч. до 6000ч.  СН2</v>
          </cell>
          <cell r="AG395" t="str">
            <v>СН2</v>
          </cell>
          <cell r="AP395" t="str">
            <v>РУ-0,4 кВ ТП-39</v>
          </cell>
          <cell r="AQ395" t="str">
            <v>авт. выключатель ЗАО "Новатор-93"</v>
          </cell>
          <cell r="AR395" t="str">
            <v>МУП "ТЭР"</v>
          </cell>
          <cell r="AS395">
            <v>1</v>
          </cell>
          <cell r="AU395">
            <v>1</v>
          </cell>
          <cell r="BB395" t="str">
            <v>т. 52-18-08, 
т. 52-46-95</v>
          </cell>
        </row>
        <row r="396">
          <cell r="A396">
            <v>20416.053</v>
          </cell>
          <cell r="B396">
            <v>53</v>
          </cell>
          <cell r="C396">
            <v>20416</v>
          </cell>
          <cell r="D396">
            <v>20416</v>
          </cell>
          <cell r="E396" t="str">
            <v>"Надымгазсервис" ООО "ГДН"</v>
          </cell>
          <cell r="F396" t="str">
            <v xml:space="preserve">б. Стрижова 1 </v>
          </cell>
          <cell r="G396" t="str">
            <v>ПС 110/6 "Голубика" 
ЗРУ-6 кВ яч. № 5, 6</v>
          </cell>
          <cell r="H396" t="str">
            <v>ТП № 39</v>
          </cell>
          <cell r="I396" t="str">
            <v>ТП № 39</v>
          </cell>
          <cell r="J396" t="str">
            <v>на наконечниках отходящего кабеля 
РУ-0,4кВ ТП № 39</v>
          </cell>
          <cell r="N396">
            <v>9840</v>
          </cell>
          <cell r="O396">
            <v>30</v>
          </cell>
          <cell r="P396" t="str">
            <v>б/н от 21.02.06г.</v>
          </cell>
          <cell r="Q396">
            <v>7000</v>
          </cell>
          <cell r="R396" t="str">
            <v>МУП "ТЭР"</v>
          </cell>
          <cell r="S396" t="str">
            <v>МУП "ТЭР"</v>
          </cell>
          <cell r="T396" t="str">
            <v>ВРУ-0,4 кВ ж/д бульвар Стрижова 1</v>
          </cell>
          <cell r="U396" t="str">
            <v>СА4У-И672М</v>
          </cell>
          <cell r="V396" t="str">
            <v>777705</v>
          </cell>
          <cell r="W396">
            <v>2</v>
          </cell>
          <cell r="X396" t="str">
            <v>200/5</v>
          </cell>
          <cell r="Y396" t="str">
            <v>-</v>
          </cell>
          <cell r="Z396">
            <v>40</v>
          </cell>
          <cell r="AA396" t="str">
            <v>3 кв.2005</v>
          </cell>
          <cell r="AB396">
            <v>0.01</v>
          </cell>
          <cell r="AC396" t="str">
            <v>"Надымгазсервис" ООО ГДН</v>
          </cell>
          <cell r="AE396">
            <v>0</v>
          </cell>
          <cell r="AF396" t="str">
            <v xml:space="preserve">Общий  учёт </v>
          </cell>
          <cell r="AG396" t="str">
            <v/>
          </cell>
          <cell r="BB396" t="str">
            <v>т. 56-68-92,
т. 56-74-75,
ф. 56-89-66</v>
          </cell>
        </row>
        <row r="397">
          <cell r="A397">
            <v>20416.054</v>
          </cell>
          <cell r="B397">
            <v>54</v>
          </cell>
          <cell r="C397">
            <v>20416.132000000001</v>
          </cell>
          <cell r="D397">
            <v>20416</v>
          </cell>
          <cell r="E397" t="str">
            <v>"Надымгазсервис" ООО "ГДН"</v>
          </cell>
          <cell r="F397" t="str">
            <v>б. Стрижова 1  тех.цели домов</v>
          </cell>
          <cell r="G397" t="str">
            <v>ПС 110/6 "Голубика" 
ЗРУ-6 кВ яч. № 5, 6</v>
          </cell>
          <cell r="H397" t="str">
            <v>ТП № 39</v>
          </cell>
          <cell r="I397" t="str">
            <v>ТП № 39</v>
          </cell>
          <cell r="J397" t="str">
            <v>на наконечниках отходящего кабеля 
РУ-0,4кВ ТП № 39</v>
          </cell>
          <cell r="K397">
            <v>50004</v>
          </cell>
          <cell r="N397">
            <v>537</v>
          </cell>
          <cell r="O397">
            <v>5</v>
          </cell>
          <cell r="P397" t="str">
            <v>б/н от 21.02.06г.</v>
          </cell>
          <cell r="Q397">
            <v>7000</v>
          </cell>
          <cell r="R397" t="str">
            <v>МУП "ТЭР"</v>
          </cell>
          <cell r="S397" t="str">
            <v>МУП "ТЭР"</v>
          </cell>
          <cell r="T397" t="str">
            <v>по расчёту</v>
          </cell>
          <cell r="AC397" t="str">
            <v>"Надымгазсервис" ООО ГДН</v>
          </cell>
          <cell r="AE397">
            <v>132</v>
          </cell>
          <cell r="AF397" t="str">
            <v>Потреб. прирав к населению (т.ц. домов) Перерасчёт за декабрь СН2</v>
          </cell>
          <cell r="AG397" t="str">
            <v>СН2</v>
          </cell>
          <cell r="AS397">
            <v>1</v>
          </cell>
          <cell r="AU397">
            <v>1</v>
          </cell>
          <cell r="BB397" t="str">
            <v>т. 56-68-92,
т. 56-74-75,
ф. 56-89-66</v>
          </cell>
        </row>
        <row r="398">
          <cell r="A398">
            <v>20832.006000000001</v>
          </cell>
          <cell r="B398">
            <v>6</v>
          </cell>
          <cell r="C398">
            <v>20832.123</v>
          </cell>
          <cell r="D398">
            <v>20832</v>
          </cell>
          <cell r="E398" t="str">
            <v>Население г. Надым</v>
          </cell>
          <cell r="F398" t="str">
            <v xml:space="preserve">б. Стрижова 1 </v>
          </cell>
          <cell r="G398" t="str">
            <v>ПС 110/6 "Голубика" 
ЗРУ-6 кВ яч. № 5, 6</v>
          </cell>
          <cell r="H398" t="str">
            <v>ТП № 39</v>
          </cell>
          <cell r="I398" t="str">
            <v>ТП № 39</v>
          </cell>
          <cell r="J398" t="str">
            <v>на наконечниках отходящего кабеля 
РУ-0,4кВ ТП № 39</v>
          </cell>
          <cell r="K398">
            <v>50004</v>
          </cell>
          <cell r="N398">
            <v>9303</v>
          </cell>
          <cell r="O398">
            <v>30</v>
          </cell>
          <cell r="Q398">
            <v>7000</v>
          </cell>
          <cell r="R398" t="str">
            <v>МУП "ТЭР"</v>
          </cell>
          <cell r="S398" t="str">
            <v>МУП "ТЭР"</v>
          </cell>
          <cell r="T398" t="str">
            <v>по расчёту</v>
          </cell>
          <cell r="AC398" t="str">
            <v>"Надымгазсервис" ООО ГДН</v>
          </cell>
          <cell r="AE398">
            <v>123</v>
          </cell>
          <cell r="AF398" t="str">
            <v>Население с газ. плитами НН</v>
          </cell>
          <cell r="AG398" t="str">
            <v>НН</v>
          </cell>
          <cell r="AS398">
            <v>1</v>
          </cell>
          <cell r="AU398">
            <v>1</v>
          </cell>
          <cell r="BB398" t="e">
            <v>#REF!</v>
          </cell>
        </row>
        <row r="399">
          <cell r="A399">
            <v>20103.036</v>
          </cell>
          <cell r="B399">
            <v>36</v>
          </cell>
          <cell r="C399">
            <v>20103.0615</v>
          </cell>
          <cell r="D399">
            <v>20103</v>
          </cell>
          <cell r="E399" t="str">
            <v>ОАО "СевЭнКо"</v>
          </cell>
          <cell r="F399" t="str">
            <v>ГСК "Водник"</v>
          </cell>
          <cell r="G399" t="str">
            <v>ПС 110/6 "Голубика" 
ЗРУ-6 кВ яч. № 5, 6</v>
          </cell>
          <cell r="H399" t="str">
            <v>ТП № 39</v>
          </cell>
          <cell r="I399" t="str">
            <v>ТП № 39</v>
          </cell>
          <cell r="J399" t="str">
            <v>на наконечниках отходящего кабеля 
ВРУ-0,4кВ АПК КОС</v>
          </cell>
          <cell r="K399">
            <v>50004</v>
          </cell>
          <cell r="N399">
            <v>9303</v>
          </cell>
          <cell r="O399">
            <v>5</v>
          </cell>
          <cell r="P399" t="str">
            <v>б/н от29.10.2008г.</v>
          </cell>
          <cell r="Q399">
            <v>7000</v>
          </cell>
          <cell r="R399" t="str">
            <v>МУП "ТЭР"</v>
          </cell>
          <cell r="S399" t="str">
            <v>МУП "ТЭР"</v>
          </cell>
          <cell r="T399" t="str">
            <v>ВРУ-0,4кВ ГСК "Водник"</v>
          </cell>
          <cell r="U399" t="str">
            <v>СА4-И678</v>
          </cell>
          <cell r="V399" t="str">
            <v>018802006</v>
          </cell>
          <cell r="W399">
            <v>2</v>
          </cell>
          <cell r="X399" t="str">
            <v>-</v>
          </cell>
          <cell r="Y399" t="str">
            <v>-</v>
          </cell>
          <cell r="Z399">
            <v>1</v>
          </cell>
          <cell r="AA399" t="str">
            <v>4кв.2001г.</v>
          </cell>
          <cell r="AC399" t="str">
            <v>ГСК "Водник"</v>
          </cell>
          <cell r="AE399">
            <v>61.5</v>
          </cell>
          <cell r="AF399" t="str">
            <v>Оптовый тариф "СЭК" пром. ч/з "ТЭР" при h= от 5001ч. до 6000ч.  НН</v>
          </cell>
          <cell r="AG399" t="str">
            <v>НН</v>
          </cell>
          <cell r="AP399" t="str">
            <v>ВРУ-0,4кВ ГСК "Водник"</v>
          </cell>
          <cell r="AQ399" t="str">
            <v>вводной авт. выключатель</v>
          </cell>
          <cell r="AR399" t="str">
            <v>ГСК "Водник"</v>
          </cell>
          <cell r="AS399">
            <v>1</v>
          </cell>
          <cell r="AU399">
            <v>1</v>
          </cell>
          <cell r="BB399" t="e">
            <v>#REF!</v>
          </cell>
        </row>
        <row r="400">
          <cell r="E400" t="str">
            <v>ТП № 41</v>
          </cell>
        </row>
        <row r="401">
          <cell r="A401">
            <v>20644.001</v>
          </cell>
          <cell r="B401">
            <v>1</v>
          </cell>
          <cell r="C401">
            <v>20644.026000000002</v>
          </cell>
          <cell r="D401">
            <v>20644</v>
          </cell>
          <cell r="E401" t="str">
            <v>ИП Кураев С.А.</v>
          </cell>
          <cell r="F401" t="str">
            <v>гараж</v>
          </cell>
          <cell r="G401" t="str">
            <v>ПС 110/6 "Морошка" 
ЗРУ-6 кВ яч. № 11, 14</v>
          </cell>
          <cell r="H401" t="str">
            <v>ТП № 41</v>
          </cell>
          <cell r="I401" t="str">
            <v>ТП № 41</v>
          </cell>
          <cell r="J401" t="str">
            <v>на наконечниках отходящего кабеля  РУ-0,4кВ  солевого склада
  котельной №1</v>
          </cell>
          <cell r="K401">
            <v>50004</v>
          </cell>
          <cell r="N401">
            <v>549</v>
          </cell>
          <cell r="O401">
            <v>5</v>
          </cell>
          <cell r="Q401">
            <v>4813.9303637424637</v>
          </cell>
          <cell r="R401" t="str">
            <v>МУП "ТЭР"</v>
          </cell>
          <cell r="S401" t="str">
            <v>МУП "ТЭР"</v>
          </cell>
          <cell r="T401" t="str">
            <v>ВРУ-0,4кВ гаража</v>
          </cell>
          <cell r="U401" t="str">
            <v>СА4-ИБ60</v>
          </cell>
          <cell r="V401" t="str">
            <v>090134</v>
          </cell>
          <cell r="W401">
            <v>2</v>
          </cell>
          <cell r="X401" t="str">
            <v>-</v>
          </cell>
          <cell r="Y401" t="str">
            <v>-</v>
          </cell>
          <cell r="Z401">
            <v>1</v>
          </cell>
          <cell r="AA401" t="str">
            <v>1кв. 2004г.</v>
          </cell>
          <cell r="AC401" t="str">
            <v>ИП Кураев С.А.</v>
          </cell>
          <cell r="AE401">
            <v>26</v>
          </cell>
          <cell r="AF401" t="e">
            <v>#N/A</v>
          </cell>
          <cell r="AG401" t="e">
            <v>#N/A</v>
          </cell>
          <cell r="AP401" t="str">
            <v xml:space="preserve">  РУ-0,4кВ  солевого склада
  котельной №1</v>
          </cell>
          <cell r="AQ401" t="str">
            <v>авт. выключатель 
ИП Кураев</v>
          </cell>
          <cell r="AR401" t="str">
            <v>ООО "ГПЭ" НУЭВС</v>
          </cell>
          <cell r="AS401">
            <v>1</v>
          </cell>
          <cell r="AT401">
            <v>1</v>
          </cell>
          <cell r="BB401" t="str">
            <v>т. 56-34-32, 
т. 8-908-857-82-95, 
т. 8-922-462-99-17</v>
          </cell>
        </row>
        <row r="402">
          <cell r="E402" t="str">
            <v>ТП № 42</v>
          </cell>
        </row>
        <row r="403">
          <cell r="A403">
            <v>20661.001</v>
          </cell>
          <cell r="B403">
            <v>1</v>
          </cell>
          <cell r="C403">
            <v>20661.137999999999</v>
          </cell>
          <cell r="D403">
            <v>20661</v>
          </cell>
          <cell r="E403" t="str">
            <v>ГСК "Харлей"</v>
          </cell>
          <cell r="G403" t="str">
            <v>ПС 110/6 "Голубика" 
ЗРУ-6 кВ яч. № 5, 6</v>
          </cell>
          <cell r="H403" t="str">
            <v>ТП № 42</v>
          </cell>
          <cell r="I403" t="str">
            <v>ТП № 42</v>
          </cell>
          <cell r="J403" t="str">
            <v>на наконечниках приходящего кабеля ВРУ-0,4кВ  промбазы МУП УКС</v>
          </cell>
          <cell r="K403">
            <v>50004</v>
          </cell>
          <cell r="N403">
            <v>1545</v>
          </cell>
          <cell r="O403">
            <v>30</v>
          </cell>
          <cell r="P403" t="str">
            <v>б\н от 25.01.2006г.</v>
          </cell>
          <cell r="Q403">
            <v>4352.74545598857</v>
          </cell>
          <cell r="R403" t="str">
            <v>МУП УКС</v>
          </cell>
          <cell r="S403" t="str">
            <v>МУП "ТЭР"</v>
          </cell>
          <cell r="T403" t="str">
            <v>ВРУ-0,4кВ  РММ  
МУП  УКС</v>
          </cell>
          <cell r="U403" t="str">
            <v>СА4-И678</v>
          </cell>
          <cell r="V403" t="str">
            <v>583765</v>
          </cell>
          <cell r="W403">
            <v>2</v>
          </cell>
          <cell r="X403" t="str">
            <v>-</v>
          </cell>
          <cell r="Y403" t="str">
            <v>-</v>
          </cell>
          <cell r="Z403">
            <v>1</v>
          </cell>
          <cell r="AA403" t="str">
            <v>1кв.2004г.</v>
          </cell>
          <cell r="AB403">
            <v>1.7000000000000001E-2</v>
          </cell>
          <cell r="AC403" t="str">
            <v>ГСК "Харлей"</v>
          </cell>
          <cell r="AE403">
            <v>138</v>
          </cell>
          <cell r="AF403" t="str">
            <v>Потреб. прирав. к населению (скидка 12% согл. решения РЭК № 200) НН</v>
          </cell>
          <cell r="AG403" t="str">
            <v>НН</v>
          </cell>
          <cell r="AS403">
            <v>1</v>
          </cell>
          <cell r="AT403">
            <v>1</v>
          </cell>
          <cell r="BB403" t="str">
            <v>т. 53-83-71, 
т. 8-902-626-96-33</v>
          </cell>
        </row>
        <row r="404">
          <cell r="A404">
            <v>20335.001</v>
          </cell>
          <cell r="B404">
            <v>1</v>
          </cell>
          <cell r="C404">
            <v>20335.055</v>
          </cell>
          <cell r="D404">
            <v>20335</v>
          </cell>
          <cell r="E404" t="str">
            <v>МУ "УКСиКР"</v>
          </cell>
          <cell r="F404" t="str">
            <v>Производственная база</v>
          </cell>
          <cell r="G404" t="str">
            <v>ПС 110/6 "Голубика" 
ЗРУ-6 кВ яч. № 5, 6</v>
          </cell>
          <cell r="H404" t="str">
            <v>ТП № 42</v>
          </cell>
          <cell r="I404" t="str">
            <v>ТП № 42</v>
          </cell>
          <cell r="J404" t="str">
            <v>на зажимах автоматического выключателя в РУ-0,4кВ ТП №42</v>
          </cell>
          <cell r="K404">
            <v>50004</v>
          </cell>
          <cell r="N404">
            <v>3471</v>
          </cell>
          <cell r="O404">
            <v>20</v>
          </cell>
          <cell r="P404" t="str">
            <v>б/н от 02.01.2003г.</v>
          </cell>
          <cell r="Q404">
            <v>4810</v>
          </cell>
          <cell r="R404" t="str">
            <v>МУП "ТЭР"</v>
          </cell>
          <cell r="S404" t="str">
            <v>МУП "ТЭР"</v>
          </cell>
          <cell r="T404" t="str">
            <v>ВРУ-0,4кВ базы МУ "УКСиКР"</v>
          </cell>
          <cell r="U404" t="str">
            <v>СА4-И678</v>
          </cell>
          <cell r="V404" t="str">
            <v>200665</v>
          </cell>
          <cell r="W404">
            <v>2</v>
          </cell>
          <cell r="X404" t="str">
            <v>-</v>
          </cell>
          <cell r="Y404" t="str">
            <v>-</v>
          </cell>
          <cell r="Z404">
            <v>1</v>
          </cell>
          <cell r="AA404" t="str">
            <v>1кв 2005г.</v>
          </cell>
          <cell r="AB404">
            <v>1.4999999999999999E-2</v>
          </cell>
          <cell r="AC404" t="str">
            <v>МУ УКСиКР</v>
          </cell>
          <cell r="AE404">
            <v>55</v>
          </cell>
          <cell r="AF404" t="e">
            <v>#N/A</v>
          </cell>
          <cell r="AG404" t="e">
            <v>#N/A</v>
          </cell>
          <cell r="AP404" t="str">
            <v>РУ-0,4кВ ТП-42</v>
          </cell>
          <cell r="AQ404" t="str">
            <v>автом. выключатель</v>
          </cell>
          <cell r="AR404" t="str">
            <v>ООО "ГПЭ" НУЭВС</v>
          </cell>
          <cell r="AS404">
            <v>1</v>
          </cell>
          <cell r="AT404">
            <v>1</v>
          </cell>
          <cell r="BB404" t="str">
            <v>т. 53-10-86, 
т. 53-24-47
ф. 53-11-61</v>
          </cell>
        </row>
        <row r="405">
          <cell r="A405">
            <v>20381.002</v>
          </cell>
          <cell r="B405">
            <v>2</v>
          </cell>
          <cell r="C405">
            <v>20381.011999999999</v>
          </cell>
          <cell r="D405">
            <v>20381</v>
          </cell>
          <cell r="E405" t="str">
            <v>НУТТиСТ ООО "ГДН"</v>
          </cell>
          <cell r="F405" t="str">
            <v>ТП-42</v>
          </cell>
          <cell r="G405" t="str">
            <v>ПС 110/6 "Голубика" 
ЗРУ-6 кВ яч. № 5, 6</v>
          </cell>
          <cell r="H405" t="str">
            <v>ТП № 42</v>
          </cell>
          <cell r="I405" t="str">
            <v>ТП № 42</v>
          </cell>
          <cell r="J405" t="str">
            <v>На кабельных наконечниках КЛ-0,4 кВ, отходящих из РУ-0,4 кВ ТП № 42</v>
          </cell>
          <cell r="K405">
            <v>50004</v>
          </cell>
          <cell r="N405">
            <v>11035</v>
          </cell>
          <cell r="O405">
            <v>238</v>
          </cell>
          <cell r="P405" t="str">
            <v>б/н от 18.08.2008г.</v>
          </cell>
          <cell r="Q405">
            <v>6300</v>
          </cell>
          <cell r="R405" t="str">
            <v>МУП "ТЭР"</v>
          </cell>
          <cell r="S405" t="str">
            <v>МУП "ТЭР"</v>
          </cell>
          <cell r="T405" t="str">
            <v>РП-1 "литейный цех"</v>
          </cell>
          <cell r="U405" t="str">
            <v>СА4У-И672М</v>
          </cell>
          <cell r="V405" t="str">
            <v>120224</v>
          </cell>
          <cell r="W405">
            <v>2</v>
          </cell>
          <cell r="X405" t="str">
            <v>300/5</v>
          </cell>
          <cell r="Y405" t="str">
            <v>-</v>
          </cell>
          <cell r="Z405">
            <v>60</v>
          </cell>
          <cell r="AA405" t="str">
            <v>4 кв.2003</v>
          </cell>
          <cell r="AB405">
            <v>3.5000000000000001E-3</v>
          </cell>
          <cell r="AC405" t="str">
            <v>"НУТТиСТ" ООО ГДН"</v>
          </cell>
          <cell r="AE405">
            <v>12</v>
          </cell>
          <cell r="AF405" t="e">
            <v>#N/A</v>
          </cell>
          <cell r="AG405" t="e">
            <v>#N/A</v>
          </cell>
          <cell r="AP405" t="str">
            <v>ТП № 42 РП-0,4 кВ яч. №___</v>
          </cell>
          <cell r="AQ405" t="str">
            <v>Вводной авт. выключатель</v>
          </cell>
          <cell r="AR405" t="str">
            <v>МУП "ТЭР"</v>
          </cell>
          <cell r="AS405">
            <v>1</v>
          </cell>
          <cell r="AU405">
            <v>1</v>
          </cell>
          <cell r="BB405" t="str">
            <v xml:space="preserve">т/ 56-44-45,
ф. 56-42-54 </v>
          </cell>
        </row>
        <row r="406">
          <cell r="A406">
            <v>20325.001</v>
          </cell>
          <cell r="B406">
            <v>1</v>
          </cell>
          <cell r="C406">
            <v>20325.012999999999</v>
          </cell>
          <cell r="D406">
            <v>20325</v>
          </cell>
          <cell r="E406" t="str">
            <v>"НГДУ" ООО "ГДН"</v>
          </cell>
          <cell r="F406" t="str">
            <v>ТП-42, Ввод № 1</v>
          </cell>
          <cell r="G406" t="str">
            <v>ПС 110/6 "Голубика" 
ЗРУ-6 кВ яч. № 5, 6</v>
          </cell>
          <cell r="H406" t="str">
            <v>ТП № 42</v>
          </cell>
          <cell r="I406" t="str">
            <v>ТП № 42</v>
          </cell>
          <cell r="J406" t="str">
            <v>На кабельных наконечниках отходящей линии в ТП № 42, РУ-0,4 кВ, яч. № 3</v>
          </cell>
          <cell r="K406">
            <v>50004</v>
          </cell>
          <cell r="N406">
            <v>36000</v>
          </cell>
          <cell r="O406">
            <v>130</v>
          </cell>
          <cell r="P406" t="str">
            <v>б\н от 01.08.2008г.</v>
          </cell>
          <cell r="Q406">
            <v>6300</v>
          </cell>
          <cell r="R406" t="str">
            <v>МУП "ТЭР"</v>
          </cell>
          <cell r="S406" t="str">
            <v>МУП "ТЭР"</v>
          </cell>
          <cell r="T406" t="str">
            <v>ТП-42, РУ-0,4 кВ, яч. № 3</v>
          </cell>
          <cell r="U406" t="str">
            <v>СА4У-И672М</v>
          </cell>
          <cell r="V406" t="str">
            <v>000328805</v>
          </cell>
          <cell r="W406" t="str">
            <v>2,0</v>
          </cell>
          <cell r="X406" t="str">
            <v>300/5</v>
          </cell>
          <cell r="Y406" t="str">
            <v>-</v>
          </cell>
          <cell r="Z406">
            <v>60</v>
          </cell>
          <cell r="AA406" t="str">
            <v>4 кв.2007г.</v>
          </cell>
          <cell r="AB406">
            <v>0.04</v>
          </cell>
          <cell r="AC406" t="str">
            <v>МУП "ТЭР"</v>
          </cell>
          <cell r="AE406">
            <v>13</v>
          </cell>
          <cell r="AF406" t="e">
            <v>#N/A</v>
          </cell>
          <cell r="AG406" t="e">
            <v>#N/A</v>
          </cell>
          <cell r="AP406" t="str">
            <v>ТП-42, РУ-0,4 кВ</v>
          </cell>
          <cell r="AQ406" t="str">
            <v>Авт. выключатель яч. № 3</v>
          </cell>
          <cell r="AR406" t="str">
            <v>МУП "ТЭР"</v>
          </cell>
          <cell r="AS406">
            <v>1</v>
          </cell>
          <cell r="AT406">
            <v>1</v>
          </cell>
          <cell r="BB406" t="str">
            <v>т. 56-40-89 
т. 56-40-86 
ф. 56-42-29</v>
          </cell>
        </row>
        <row r="407">
          <cell r="A407">
            <v>20325.002</v>
          </cell>
          <cell r="B407">
            <v>2</v>
          </cell>
          <cell r="C407">
            <v>20325.012999999999</v>
          </cell>
          <cell r="D407">
            <v>20325</v>
          </cell>
          <cell r="E407" t="str">
            <v>"НГДУ" ООО "ГДН"</v>
          </cell>
          <cell r="F407" t="str">
            <v>ТП-42, Ввод № 2</v>
          </cell>
          <cell r="G407" t="str">
            <v>ПС 110/6 "Голубика" 
ЗРУ-6 кВ яч. № 5, 6</v>
          </cell>
          <cell r="H407" t="str">
            <v>ТП № 42</v>
          </cell>
          <cell r="I407" t="str">
            <v>ТП № 42</v>
          </cell>
          <cell r="J407" t="str">
            <v>На кабельных наконечниках отходящей линии в ТП № 42, РУ-0,4 кВ, яч. № 4</v>
          </cell>
          <cell r="K407">
            <v>50004</v>
          </cell>
          <cell r="N407">
            <v>36000</v>
          </cell>
          <cell r="O407">
            <v>130</v>
          </cell>
          <cell r="P407" t="str">
            <v>б\н от 01.08.2008г.</v>
          </cell>
          <cell r="Q407">
            <v>6300</v>
          </cell>
          <cell r="R407" t="str">
            <v>МУП "ТЭР"</v>
          </cell>
          <cell r="S407" t="str">
            <v>МУП "ТЭР"</v>
          </cell>
          <cell r="T407" t="str">
            <v>ТП-42, РУ-0,4 кВ, яч. № 4</v>
          </cell>
          <cell r="U407" t="str">
            <v>СА4У-И672М</v>
          </cell>
          <cell r="V407" t="str">
            <v>051113605</v>
          </cell>
          <cell r="W407" t="str">
            <v>2,0</v>
          </cell>
          <cell r="X407" t="str">
            <v>400/5</v>
          </cell>
          <cell r="Y407" t="str">
            <v>-</v>
          </cell>
          <cell r="Z407">
            <v>80</v>
          </cell>
          <cell r="AA407" t="str">
            <v>4 кв.2007г.</v>
          </cell>
          <cell r="AB407">
            <v>0.04</v>
          </cell>
          <cell r="AC407" t="str">
            <v>МУП "ТЭР"</v>
          </cell>
          <cell r="AE407">
            <v>13</v>
          </cell>
          <cell r="AF407" t="e">
            <v>#N/A</v>
          </cell>
          <cell r="AG407" t="e">
            <v>#N/A</v>
          </cell>
          <cell r="AP407" t="str">
            <v>ТП-42, РУ-0,4 кВ</v>
          </cell>
          <cell r="AQ407" t="str">
            <v>Авт. выключатель яч. № 4</v>
          </cell>
          <cell r="AR407" t="str">
            <v>МУП "ТЭР"</v>
          </cell>
          <cell r="AS407">
            <v>1</v>
          </cell>
          <cell r="AT407">
            <v>1</v>
          </cell>
          <cell r="BB407" t="str">
            <v>т. 56-40-89 
т. 56-40-86 
ф. 56-42-29</v>
          </cell>
        </row>
        <row r="408">
          <cell r="E408" t="str">
            <v>ТП № 43</v>
          </cell>
        </row>
        <row r="409">
          <cell r="A409">
            <v>20681.001</v>
          </cell>
          <cell r="B409">
            <v>1</v>
          </cell>
          <cell r="C409">
            <v>20681.134999999998</v>
          </cell>
          <cell r="D409">
            <v>20681</v>
          </cell>
          <cell r="E409" t="str">
            <v>ГСК "Строитель-96"</v>
          </cell>
          <cell r="G409" t="str">
            <v>ПС 110/6 "Морошка" 
ЗРУ-6 кВ яч. № 7, 22</v>
          </cell>
          <cell r="H409" t="str">
            <v>ТП № 43</v>
          </cell>
          <cell r="I409" t="str">
            <v>ТП № 43</v>
          </cell>
          <cell r="J409" t="str">
            <v>на наконечниках отходящего кабеля 
РУ-0,4кВ ТП № 43</v>
          </cell>
          <cell r="K409">
            <v>50004</v>
          </cell>
          <cell r="N409">
            <v>17126</v>
          </cell>
          <cell r="O409">
            <v>50</v>
          </cell>
          <cell r="Q409">
            <v>4362.326723162636</v>
          </cell>
          <cell r="S409" t="str">
            <v>МУП "ТЭР"</v>
          </cell>
          <cell r="T409" t="str">
            <v>ВРУ-0,4кВ 
ГСК "Строитель-96"</v>
          </cell>
          <cell r="U409" t="str">
            <v>СА4У-510</v>
          </cell>
          <cell r="V409" t="str">
            <v>060025</v>
          </cell>
          <cell r="W409">
            <v>2</v>
          </cell>
          <cell r="X409" t="str">
            <v>200/5</v>
          </cell>
          <cell r="Y409" t="str">
            <v>-</v>
          </cell>
          <cell r="Z409">
            <v>40</v>
          </cell>
          <cell r="AA409" t="str">
            <v>3кв. 2005г.</v>
          </cell>
          <cell r="AB409">
            <v>1.7000000000000001E-2</v>
          </cell>
          <cell r="AC409" t="str">
            <v>ГСК "Строитель-96"</v>
          </cell>
          <cell r="AE409">
            <v>135</v>
          </cell>
          <cell r="AF409" t="str">
            <v>Потреб. прирав. к населению (скидка 12% согл. решения РЭК № 200) СН2</v>
          </cell>
          <cell r="AG409" t="str">
            <v>СН2</v>
          </cell>
          <cell r="AS409">
            <v>1</v>
          </cell>
          <cell r="AT409">
            <v>1</v>
          </cell>
          <cell r="BB409" t="str">
            <v>т. 54-72-76, 
т. 8-908-857-14-79,
т. 8-922-464-57-04</v>
          </cell>
        </row>
        <row r="410">
          <cell r="E410" t="str">
            <v>ТП № 44</v>
          </cell>
        </row>
        <row r="411">
          <cell r="A411">
            <v>20374.001</v>
          </cell>
          <cell r="B411">
            <v>1</v>
          </cell>
          <cell r="C411">
            <v>20374.030999999999</v>
          </cell>
          <cell r="D411">
            <v>20374</v>
          </cell>
          <cell r="E411" t="str">
            <v xml:space="preserve">ФГУЗ Центр гигиены ЯНАО </v>
          </cell>
          <cell r="G411" t="str">
            <v>ПС 110/6 "Морошка" 
ЗРУ-6 кВ яч. № 11, 14</v>
          </cell>
          <cell r="H411" t="str">
            <v>ТП № 44</v>
          </cell>
          <cell r="I411" t="str">
            <v>ТП № 44</v>
          </cell>
          <cell r="J411" t="str">
            <v>на наконечниках отходящего кабеля 
РУ-0,4кВ ТП- 44  яч. 2</v>
          </cell>
          <cell r="K411">
            <v>50004</v>
          </cell>
          <cell r="N411">
            <v>1240</v>
          </cell>
          <cell r="O411">
            <v>228</v>
          </cell>
          <cell r="P411" t="str">
            <v>б\н от 07.09.2005г.</v>
          </cell>
          <cell r="Q411">
            <v>4373.8584824201298</v>
          </cell>
          <cell r="R411" t="str">
            <v>МУП "ТЭР"</v>
          </cell>
          <cell r="S411" t="str">
            <v>МУП "ТЭР"</v>
          </cell>
          <cell r="T411" t="str">
            <v>ВРУ-04кВ здания ЦГСЭН</v>
          </cell>
          <cell r="U411" t="str">
            <v>СА4У-И672</v>
          </cell>
          <cell r="V411" t="str">
            <v>421691</v>
          </cell>
          <cell r="W411">
            <v>2</v>
          </cell>
          <cell r="X411" t="str">
            <v>200/5</v>
          </cell>
          <cell r="Y411" t="str">
            <v>-</v>
          </cell>
          <cell r="Z411">
            <v>40</v>
          </cell>
          <cell r="AA411" t="str">
            <v>3кв.2001г.</v>
          </cell>
          <cell r="AC411" t="str">
            <v xml:space="preserve">ФГУЗ Центр гигиены ЯНАО </v>
          </cell>
          <cell r="AE411">
            <v>31</v>
          </cell>
          <cell r="AF411" t="e">
            <v>#N/A</v>
          </cell>
          <cell r="AG411" t="e">
            <v>#N/A</v>
          </cell>
          <cell r="AP411" t="str">
            <v xml:space="preserve">  Ввод 1
ВРУ-04кВ здания ЦГСЭН</v>
          </cell>
          <cell r="AQ411" t="str">
            <v>Перекидной рубильник РБ-400</v>
          </cell>
          <cell r="AR411" t="str">
            <v xml:space="preserve">ФГУЗ Центр гигиены ЯНАО </v>
          </cell>
          <cell r="AS411">
            <v>1</v>
          </cell>
          <cell r="AT411">
            <v>1</v>
          </cell>
          <cell r="BB411" t="str">
            <v>т. 53-07-50 
ф. 53-04-24</v>
          </cell>
        </row>
        <row r="412">
          <cell r="A412">
            <v>20374.002</v>
          </cell>
          <cell r="B412">
            <v>2</v>
          </cell>
          <cell r="C412">
            <v>20374</v>
          </cell>
          <cell r="D412">
            <v>20374</v>
          </cell>
          <cell r="E412" t="str">
            <v xml:space="preserve">ФГУЗ Центр гигиены ЯНАО </v>
          </cell>
          <cell r="F412" t="str">
            <v>Общий учёт</v>
          </cell>
          <cell r="G412" t="str">
            <v>ПС 110/6 "Морошка" 
ЗРУ-6 кВ яч. № 11, 14</v>
          </cell>
          <cell r="H412" t="str">
            <v>ТП № 44</v>
          </cell>
          <cell r="I412" t="str">
            <v>ТП № 44</v>
          </cell>
          <cell r="J412" t="str">
            <v>на наконечниках отходящего кабеля 
РУ-0,4кВ ТП- 44  яч. 8</v>
          </cell>
          <cell r="K412">
            <v>50004</v>
          </cell>
          <cell r="N412">
            <v>12680</v>
          </cell>
          <cell r="O412">
            <v>228</v>
          </cell>
          <cell r="P412" t="str">
            <v>б\н от 07.09.2005г.</v>
          </cell>
          <cell r="Q412">
            <v>4373.8584824201298</v>
          </cell>
          <cell r="R412" t="str">
            <v>МУП "ТЭР"</v>
          </cell>
          <cell r="S412" t="str">
            <v>МУП "ТЭР"</v>
          </cell>
          <cell r="T412" t="str">
            <v>ВРУ-04кВ здания ЦГСЭН</v>
          </cell>
          <cell r="U412" t="str">
            <v>СА4У-И672</v>
          </cell>
          <cell r="V412" t="str">
            <v>450268</v>
          </cell>
          <cell r="W412">
            <v>2</v>
          </cell>
          <cell r="X412" t="str">
            <v>200/5</v>
          </cell>
          <cell r="Y412" t="str">
            <v>-</v>
          </cell>
          <cell r="Z412">
            <v>40</v>
          </cell>
          <cell r="AA412" t="str">
            <v>3кв.2001г.</v>
          </cell>
          <cell r="AC412" t="str">
            <v xml:space="preserve">ФГУЗ Центр гигиены ЯНАО </v>
          </cell>
          <cell r="AE412">
            <v>0</v>
          </cell>
          <cell r="AF412" t="str">
            <v xml:space="preserve">Общий  учёт </v>
          </cell>
          <cell r="AG412" t="str">
            <v/>
          </cell>
          <cell r="AP412" t="str">
            <v>Ввод 2
ВРУ-04кВ здания ЦГСЭН</v>
          </cell>
          <cell r="AQ412" t="str">
            <v>Перекидной рубильник РБ-400</v>
          </cell>
          <cell r="AR412" t="str">
            <v xml:space="preserve">ФГУЗ Центр гигиены ЯНАО </v>
          </cell>
          <cell r="BB412" t="str">
            <v>т. 53-07-50 
ф. 53-04-24</v>
          </cell>
        </row>
        <row r="413">
          <cell r="A413">
            <v>20374.003000000001</v>
          </cell>
          <cell r="B413">
            <v>3</v>
          </cell>
          <cell r="C413">
            <v>20374.030999999999</v>
          </cell>
          <cell r="D413">
            <v>20374</v>
          </cell>
          <cell r="E413" t="str">
            <v xml:space="preserve">ФГУЗ Центр гигиены ЯНАО </v>
          </cell>
          <cell r="F413" t="str">
            <v>Разность</v>
          </cell>
          <cell r="Q413">
            <v>7000</v>
          </cell>
          <cell r="T413" t="str">
            <v>по расчёту</v>
          </cell>
          <cell r="AE413">
            <v>31</v>
          </cell>
          <cell r="AF413" t="e">
            <v>#N/A</v>
          </cell>
          <cell r="AG413" t="e">
            <v>#N/A</v>
          </cell>
          <cell r="AP413" t="str">
            <v>ВРУ-04кВ здания ЦГСЭН  
  п. Пангоды</v>
          </cell>
          <cell r="AQ413" t="str">
            <v>авт. выключатель 0,4кВ</v>
          </cell>
          <cell r="AR413" t="str">
            <v xml:space="preserve">ФГУЗ Центр гигиены ЯНАО </v>
          </cell>
          <cell r="BB413" t="str">
            <v>т. 53-07-50 
ф. 53-04-24</v>
          </cell>
        </row>
        <row r="414">
          <cell r="A414">
            <v>20362.001</v>
          </cell>
          <cell r="B414">
            <v>1</v>
          </cell>
          <cell r="C414">
            <v>20362.030999999999</v>
          </cell>
          <cell r="D414">
            <v>20362</v>
          </cell>
          <cell r="E414" t="str">
            <v>Управление Роспотребнадзора по ЯНАО</v>
          </cell>
          <cell r="F414" t="str">
            <v>Роспотребнадзор 
Админ. здание</v>
          </cell>
          <cell r="G414" t="str">
            <v>ПС 110/6 "Морошка" 
ЗРУ-6 кВ яч. № 11, 14</v>
          </cell>
          <cell r="H414" t="str">
            <v>ТП № 44</v>
          </cell>
          <cell r="I414" t="str">
            <v>ТП № 44</v>
          </cell>
          <cell r="J414" t="str">
            <v xml:space="preserve"> РУ-0,4кВ 2-го этажа адм. здания ФГУЗ "ЦГиЭ" ул. Южная 1</v>
          </cell>
          <cell r="K414">
            <v>50004</v>
          </cell>
          <cell r="N414">
            <v>60</v>
          </cell>
          <cell r="O414">
            <v>5</v>
          </cell>
          <cell r="P414" t="str">
            <v>б\н от 14.04.2006</v>
          </cell>
          <cell r="Q414">
            <v>4373.6265933516606</v>
          </cell>
          <cell r="R414" t="str">
            <v>Управление Роспотребнадзора по ЯНАО</v>
          </cell>
          <cell r="S414" t="str">
            <v>МУП "ТЭР"</v>
          </cell>
          <cell r="T414" t="str">
            <v>РУ-0,4кВ  адм. Здание ФГУЗ "ЦГиЭ"  
ул. Южная 1</v>
          </cell>
          <cell r="U414" t="str">
            <v>СА4-И678</v>
          </cell>
          <cell r="V414" t="str">
            <v>457997</v>
          </cell>
          <cell r="W414">
            <v>2</v>
          </cell>
          <cell r="X414" t="str">
            <v>-</v>
          </cell>
          <cell r="Y414" t="str">
            <v>-</v>
          </cell>
          <cell r="Z414">
            <v>1</v>
          </cell>
          <cell r="AA414" t="str">
            <v>1кв.2005г.</v>
          </cell>
          <cell r="AC414" t="str">
            <v>Управление Роспотребнадзора по ЯНАО</v>
          </cell>
          <cell r="AE414">
            <v>31</v>
          </cell>
          <cell r="AF414" t="e">
            <v>#N/A</v>
          </cell>
          <cell r="AG414" t="e">
            <v>#N/A</v>
          </cell>
          <cell r="AP414" t="str">
            <v xml:space="preserve"> РУ-0,4кВ 2-го этажа адм. здания ФГУЗ "ЦГиЭ" ул. Южная 1</v>
          </cell>
          <cell r="AQ414" t="str">
            <v>авт. выключатель 0,4кВ</v>
          </cell>
          <cell r="AR414" t="str">
            <v>Управление Роспотребнадзора по ЯНАО</v>
          </cell>
          <cell r="AS414">
            <v>1</v>
          </cell>
          <cell r="AT414">
            <v>1</v>
          </cell>
          <cell r="BB414" t="str">
            <v>т/ф (34922) 4-13-12 
(авт) 3-10-26
т. (3499) 53-02-20</v>
          </cell>
        </row>
        <row r="415">
          <cell r="A415">
            <v>20362.002</v>
          </cell>
          <cell r="B415">
            <v>2</v>
          </cell>
          <cell r="C415">
            <v>20362.030999999999</v>
          </cell>
          <cell r="D415">
            <v>20362</v>
          </cell>
          <cell r="E415" t="str">
            <v>Управление Роспотребнадзора по ЯНАО</v>
          </cell>
          <cell r="F415" t="str">
            <v>Роспотребнадзор, гараж</v>
          </cell>
          <cell r="G415" t="str">
            <v>ПС 110/6 "Морошка" 
ЗРУ-6 кВ яч. № 11, 14</v>
          </cell>
          <cell r="H415" t="str">
            <v>ТП № 44</v>
          </cell>
          <cell r="I415" t="str">
            <v>ТП № 44</v>
          </cell>
          <cell r="J415" t="str">
            <v>ЩО-6 гаражного бокса  ФГУЗ "ЦГиЭ"  ул. Южная 1</v>
          </cell>
          <cell r="K415">
            <v>50004</v>
          </cell>
          <cell r="N415">
            <v>1026</v>
          </cell>
          <cell r="O415">
            <v>5</v>
          </cell>
          <cell r="P415" t="str">
            <v>б\н от 14.04.2006</v>
          </cell>
          <cell r="Q415">
            <v>4373.6265933516606</v>
          </cell>
          <cell r="R415" t="str">
            <v>Управление Роспотребнадзора по ЯНАО</v>
          </cell>
          <cell r="S415" t="str">
            <v>МУП "ТЭР"</v>
          </cell>
          <cell r="T415" t="str">
            <v>ЩО-6 гаражный бокс  ФГУЗ "ЦГиЭ2  
ул. Южная 1</v>
          </cell>
          <cell r="U415" t="str">
            <v>Меркурий 230АМ</v>
          </cell>
          <cell r="V415" t="str">
            <v>00288246</v>
          </cell>
          <cell r="W415">
            <v>1</v>
          </cell>
          <cell r="X415" t="str">
            <v>-</v>
          </cell>
          <cell r="Y415" t="str">
            <v>-</v>
          </cell>
          <cell r="Z415">
            <v>1</v>
          </cell>
          <cell r="AA415" t="str">
            <v>4кв.2005г.</v>
          </cell>
          <cell r="AC415" t="str">
            <v>Управление Роспотребнадзора по ЯНАО</v>
          </cell>
          <cell r="AE415">
            <v>31</v>
          </cell>
          <cell r="AF415" t="e">
            <v>#N/A</v>
          </cell>
          <cell r="AG415" t="e">
            <v>#N/A</v>
          </cell>
          <cell r="AP415" t="str">
            <v>ЩО-6 гаражного бокса  ФГУЗ "ЦГиЭ"  ул. Южная 1</v>
          </cell>
          <cell r="AQ415" t="str">
            <v>авт. выключатель 0,4кВ</v>
          </cell>
          <cell r="AR415" t="str">
            <v>Управление Роспотребнадзора по ЯНАО</v>
          </cell>
          <cell r="AS415">
            <v>1</v>
          </cell>
          <cell r="AT415">
            <v>1</v>
          </cell>
          <cell r="BB415" t="str">
            <v>т/ф (34922) 4-13-12 
(авт) 3-10-26
т. (3499) 53-02-20</v>
          </cell>
        </row>
        <row r="416">
          <cell r="A416">
            <v>20398.001</v>
          </cell>
          <cell r="B416">
            <v>1</v>
          </cell>
          <cell r="C416">
            <v>20398.026999999998</v>
          </cell>
          <cell r="D416">
            <v>20398</v>
          </cell>
          <cell r="E416" t="str">
            <v>ООО "Елена"</v>
          </cell>
          <cell r="F416" t="str">
            <v>павильон-кафе ул. Комсомольская</v>
          </cell>
          <cell r="G416" t="str">
            <v>ПС 110/6 "Морошка" 
ЗРУ-6 кВ яч. № 11, 14</v>
          </cell>
          <cell r="H416" t="str">
            <v>ТП № 44</v>
          </cell>
          <cell r="I416" t="str">
            <v>ТП № 44</v>
          </cell>
          <cell r="J416" t="str">
            <v xml:space="preserve">на наконечниках питающего кабеля ВРУ-0,4кВ №1  группа №8  главного корпуса (блок Б)  МУЗ ЦРБ </v>
          </cell>
          <cell r="K416">
            <v>50004</v>
          </cell>
          <cell r="N416">
            <v>1026</v>
          </cell>
          <cell r="O416">
            <v>30</v>
          </cell>
          <cell r="P416" t="str">
            <v>б\н от 01.09.2006</v>
          </cell>
          <cell r="Q416">
            <v>5804.6759364101645</v>
          </cell>
          <cell r="R416" t="str">
            <v>МУЗ ЦРБ</v>
          </cell>
          <cell r="S416" t="str">
            <v>МУП "ТЭР"</v>
          </cell>
          <cell r="T416" t="str">
            <v>ВРУ-0,4кВ павильон-кафе</v>
          </cell>
          <cell r="U416" t="str">
            <v>ЦЭ-2727</v>
          </cell>
          <cell r="V416" t="str">
            <v>0060947</v>
          </cell>
          <cell r="W416">
            <v>1</v>
          </cell>
          <cell r="X416" t="str">
            <v>-</v>
          </cell>
          <cell r="Y416" t="str">
            <v>-</v>
          </cell>
          <cell r="Z416">
            <v>1</v>
          </cell>
          <cell r="AA416" t="str">
            <v>2кв.2005г.</v>
          </cell>
          <cell r="AC416" t="str">
            <v>ООО "Елена"</v>
          </cell>
          <cell r="AE416">
            <v>27</v>
          </cell>
          <cell r="AF416" t="e">
            <v>#N/A</v>
          </cell>
          <cell r="AG416" t="e">
            <v>#N/A</v>
          </cell>
          <cell r="AP416" t="str">
            <v>ВРУ-04кВ №1 группа №8  главного корпуса МУЗ ЦРБ (блок Б)</v>
          </cell>
          <cell r="AQ416" t="str">
            <v>авт. выключатель 0,4кВ</v>
          </cell>
          <cell r="AR416" t="str">
            <v>МУЗ ЦРБ</v>
          </cell>
          <cell r="AS416">
            <v>1</v>
          </cell>
          <cell r="AT416">
            <v>1</v>
          </cell>
          <cell r="BB416" t="str">
            <v>т/ф (34922) 4-13-12 
(авт) 3-10-26
т. (3499) 53-02-20</v>
          </cell>
        </row>
        <row r="417">
          <cell r="A417">
            <v>20103.037</v>
          </cell>
          <cell r="B417">
            <v>37</v>
          </cell>
          <cell r="C417">
            <v>20103.0615</v>
          </cell>
          <cell r="D417">
            <v>20103</v>
          </cell>
          <cell r="E417" t="str">
            <v>ОАО "СевЭнКо"</v>
          </cell>
          <cell r="F417" t="str">
            <v>МУЗ ЦРБ стационар главного корпуса ввод 1</v>
          </cell>
          <cell r="G417" t="str">
            <v>ПС 110/6 "Морошка" 
ЗРУ-6 кВ яч. № 11, 14</v>
          </cell>
          <cell r="H417" t="str">
            <v>ТП № 44</v>
          </cell>
          <cell r="I417" t="str">
            <v>ТП № 44</v>
          </cell>
          <cell r="J417" t="str">
            <v>на наконечниках приходящего кабеля в ВРУ-0,4кВ главного корпуса</v>
          </cell>
          <cell r="K417">
            <v>50004</v>
          </cell>
          <cell r="N417">
            <v>1026</v>
          </cell>
          <cell r="O417">
            <v>50</v>
          </cell>
          <cell r="P417" t="str">
            <v>№ 89 от 30.12.2008</v>
          </cell>
          <cell r="Q417">
            <v>5804.6759364101645</v>
          </cell>
          <cell r="R417" t="str">
            <v>МУЗ ЦРБ</v>
          </cell>
          <cell r="S417" t="str">
            <v>МУП "ТЭР"</v>
          </cell>
          <cell r="T417" t="str">
            <v>ВРУ-0,4кВ главного корпуса ввод 1</v>
          </cell>
          <cell r="U417" t="str">
            <v>СА4У-И672</v>
          </cell>
          <cell r="V417" t="str">
            <v>069476</v>
          </cell>
          <cell r="W417">
            <v>2</v>
          </cell>
          <cell r="X417" t="str">
            <v>200/5</v>
          </cell>
          <cell r="Y417" t="str">
            <v>-</v>
          </cell>
          <cell r="Z417">
            <v>40</v>
          </cell>
          <cell r="AA417" t="str">
            <v>1кв.2005г.</v>
          </cell>
          <cell r="AC417" t="str">
            <v>МУЗ ЦРБ</v>
          </cell>
          <cell r="AE417">
            <v>61.5</v>
          </cell>
          <cell r="AF417" t="str">
            <v>Оптовый тариф "СЭК" пром. ч/з "ТЭР" при h= от 5001ч. до 6000ч.  НН</v>
          </cell>
          <cell r="AG417" t="str">
            <v>НН</v>
          </cell>
          <cell r="AP417" t="str">
            <v xml:space="preserve">ВРУ-04кВ   главного корпуса МУЗ ЦРБ </v>
          </cell>
          <cell r="AQ417" t="str">
            <v xml:space="preserve">вводной авт. выключатель 0,4кВ  </v>
          </cell>
          <cell r="AR417" t="str">
            <v>МУЗ ЦРБ</v>
          </cell>
          <cell r="AS417">
            <v>1</v>
          </cell>
          <cell r="AT417">
            <v>1</v>
          </cell>
          <cell r="BB417" t="str">
            <v>т/ф (34922) 4-13-12 
(авт) 3-10-26
т. (3499) 53-02-20</v>
          </cell>
        </row>
        <row r="418">
          <cell r="A418">
            <v>20103.038</v>
          </cell>
          <cell r="B418">
            <v>38</v>
          </cell>
          <cell r="C418">
            <v>20103.0615</v>
          </cell>
          <cell r="D418">
            <v>20103</v>
          </cell>
          <cell r="E418" t="str">
            <v>ОАО "СевЭнКо"</v>
          </cell>
          <cell r="F418" t="str">
            <v>МУЗ ЦРБ стационар главного корпуса ввод 2</v>
          </cell>
          <cell r="G418" t="str">
            <v>ПС 110/6 "Морошка" 
ЗРУ-6 кВ яч. № 11, 14</v>
          </cell>
          <cell r="H418" t="str">
            <v>ТП № 44</v>
          </cell>
          <cell r="I418" t="str">
            <v>ТП № 44</v>
          </cell>
          <cell r="J418" t="str">
            <v>на наконечниках приходящего кабеля в ВРУ-0,4кВ главного корпуса</v>
          </cell>
          <cell r="K418">
            <v>50004</v>
          </cell>
          <cell r="N418">
            <v>1026</v>
          </cell>
          <cell r="O418">
            <v>50</v>
          </cell>
          <cell r="P418" t="str">
            <v>№ 89 от 30.12.2008</v>
          </cell>
          <cell r="Q418">
            <v>5804.6759364101645</v>
          </cell>
          <cell r="R418" t="str">
            <v>МУЗ ЦРБ</v>
          </cell>
          <cell r="S418" t="str">
            <v>МУП "ТЭР"</v>
          </cell>
          <cell r="T418" t="str">
            <v>ВРУ-0,4кВ главного корпуса ввод 2</v>
          </cell>
          <cell r="U418" t="str">
            <v>СА4У-И672</v>
          </cell>
          <cell r="V418" t="str">
            <v>819478</v>
          </cell>
          <cell r="W418">
            <v>2</v>
          </cell>
          <cell r="X418" t="str">
            <v>200/5</v>
          </cell>
          <cell r="Y418" t="str">
            <v>-</v>
          </cell>
          <cell r="Z418">
            <v>40</v>
          </cell>
          <cell r="AA418" t="str">
            <v>1кв.2005г.</v>
          </cell>
          <cell r="AC418" t="str">
            <v>МУЗ ЦРБ</v>
          </cell>
          <cell r="AE418">
            <v>61.5</v>
          </cell>
          <cell r="AF418" t="str">
            <v>Оптовый тариф "СЭК" пром. ч/з "ТЭР" при h= от 5001ч. до 6000ч.  НН</v>
          </cell>
          <cell r="AG418" t="str">
            <v>НН</v>
          </cell>
          <cell r="AP418" t="str">
            <v xml:space="preserve">ВРУ-04кВ   главного корпуса МУЗ ЦРБ </v>
          </cell>
          <cell r="AQ418" t="str">
            <v xml:space="preserve">вводной авт. выключатель 0,4кВ  </v>
          </cell>
          <cell r="AR418" t="str">
            <v>МУЗ ЦРБ</v>
          </cell>
          <cell r="AS418">
            <v>1</v>
          </cell>
          <cell r="AT418">
            <v>1</v>
          </cell>
          <cell r="BB418" t="str">
            <v>т/ф (34922) 4-13-12 
(авт) 3-10-26
т. (3499) 53-02-20</v>
          </cell>
        </row>
        <row r="419">
          <cell r="A419">
            <v>20103.039000000001</v>
          </cell>
          <cell r="B419">
            <v>39</v>
          </cell>
          <cell r="C419">
            <v>20103.0615</v>
          </cell>
          <cell r="D419">
            <v>20103</v>
          </cell>
          <cell r="E419" t="str">
            <v>ОАО "СевЭнКо"</v>
          </cell>
          <cell r="F419" t="str">
            <v>МУЗ ЦРБ стационар главного корпуса ввод 3</v>
          </cell>
          <cell r="G419" t="str">
            <v>ПС 110/6 "Морошка" 
ЗРУ-6 кВ яч. № 11, 14</v>
          </cell>
          <cell r="H419" t="str">
            <v>ТП № 44</v>
          </cell>
          <cell r="I419" t="str">
            <v>ТП № 44</v>
          </cell>
          <cell r="J419" t="str">
            <v>на наконечниках приходящего кабеля в ВРУ-0,4кВ главного корпуса</v>
          </cell>
          <cell r="K419">
            <v>50004</v>
          </cell>
          <cell r="N419">
            <v>1026</v>
          </cell>
          <cell r="O419">
            <v>50</v>
          </cell>
          <cell r="P419" t="str">
            <v>№ 89 от 30.12.2008</v>
          </cell>
          <cell r="Q419">
            <v>5804.6759364101645</v>
          </cell>
          <cell r="R419" t="str">
            <v>МУЗ ЦРБ</v>
          </cell>
          <cell r="S419" t="str">
            <v>МУП "ТЭР"</v>
          </cell>
          <cell r="T419" t="str">
            <v>ВРУ-0,4кВ главного корпуса ввод 3</v>
          </cell>
          <cell r="U419" t="str">
            <v>СА4У-И672</v>
          </cell>
          <cell r="V419" t="str">
            <v>456257</v>
          </cell>
          <cell r="W419">
            <v>2</v>
          </cell>
          <cell r="X419" t="str">
            <v>400/5</v>
          </cell>
          <cell r="Y419" t="str">
            <v>-</v>
          </cell>
          <cell r="Z419">
            <v>80</v>
          </cell>
          <cell r="AA419" t="str">
            <v>1кв.2005г.</v>
          </cell>
          <cell r="AC419" t="str">
            <v>МУЗ ЦРБ</v>
          </cell>
          <cell r="AE419">
            <v>61.5</v>
          </cell>
          <cell r="AF419" t="str">
            <v>Оптовый тариф "СЭК" пром. ч/з "ТЭР" при h= от 5001ч. до 6000ч.  НН</v>
          </cell>
          <cell r="AG419" t="str">
            <v>НН</v>
          </cell>
          <cell r="AP419" t="str">
            <v xml:space="preserve">ВРУ-04кВ   главного корпуса МУЗ ЦРБ </v>
          </cell>
          <cell r="AQ419" t="str">
            <v xml:space="preserve">вводной авт. выключатель 0,4кВ  </v>
          </cell>
          <cell r="AR419" t="str">
            <v>МУЗ ЦРБ</v>
          </cell>
          <cell r="AS419">
            <v>1</v>
          </cell>
          <cell r="AT419">
            <v>1</v>
          </cell>
          <cell r="BB419" t="str">
            <v>т/ф (34922) 4-13-12 
(авт) 3-10-26
т. (3499) 53-02-20</v>
          </cell>
        </row>
        <row r="420">
          <cell r="A420">
            <v>20103.04</v>
          </cell>
          <cell r="B420">
            <v>40</v>
          </cell>
          <cell r="C420">
            <v>20103.0615</v>
          </cell>
          <cell r="D420">
            <v>20103</v>
          </cell>
          <cell r="E420" t="str">
            <v>ОАО "СевЭнКо"</v>
          </cell>
          <cell r="F420" t="str">
            <v>МУЗ ЦРБ стационар главного корпуса ввод 4</v>
          </cell>
          <cell r="G420" t="str">
            <v>ПС 110/6 "Морошка" 
ЗРУ-6 кВ яч. № 11, 14</v>
          </cell>
          <cell r="H420" t="str">
            <v>ТП № 44</v>
          </cell>
          <cell r="I420" t="str">
            <v>ТП № 44</v>
          </cell>
          <cell r="J420" t="str">
            <v>на наконечниках приходящего кабеля в ВРУ-0,4кВ главного корпуса</v>
          </cell>
          <cell r="K420">
            <v>50004</v>
          </cell>
          <cell r="N420">
            <v>1026</v>
          </cell>
          <cell r="O420">
            <v>50</v>
          </cell>
          <cell r="P420" t="str">
            <v>№ 89 от 30.12.2008</v>
          </cell>
          <cell r="Q420">
            <v>5804.6759364101645</v>
          </cell>
          <cell r="R420" t="str">
            <v>МУЗ ЦРБ</v>
          </cell>
          <cell r="S420" t="str">
            <v>МУП "ТЭР"</v>
          </cell>
          <cell r="T420" t="str">
            <v>ВРУ-0,4кВ главного корпуса ввод 4</v>
          </cell>
          <cell r="U420" t="str">
            <v>СА4У-И672</v>
          </cell>
          <cell r="V420" t="str">
            <v>768745</v>
          </cell>
          <cell r="W420">
            <v>2</v>
          </cell>
          <cell r="X420" t="str">
            <v>400/5</v>
          </cell>
          <cell r="Y420" t="str">
            <v>-</v>
          </cell>
          <cell r="Z420">
            <v>80</v>
          </cell>
          <cell r="AA420" t="str">
            <v>1кв.2005г.</v>
          </cell>
          <cell r="AC420" t="str">
            <v>МУЗ ЦРБ</v>
          </cell>
          <cell r="AE420">
            <v>61.5</v>
          </cell>
          <cell r="AF420" t="str">
            <v>Оптовый тариф "СЭК" пром. ч/з "ТЭР" при h= от 5001ч. до 6000ч.  НН</v>
          </cell>
          <cell r="AG420" t="str">
            <v>НН</v>
          </cell>
          <cell r="AP420" t="str">
            <v xml:space="preserve">ВРУ-04кВ   главного корпуса МУЗ ЦРБ </v>
          </cell>
          <cell r="AQ420" t="str">
            <v xml:space="preserve">вводной авт. выключатель 0,4кВ  </v>
          </cell>
          <cell r="AR420" t="str">
            <v>МУЗ ЦРБ</v>
          </cell>
          <cell r="AS420">
            <v>1</v>
          </cell>
          <cell r="AT420">
            <v>1</v>
          </cell>
          <cell r="BB420" t="str">
            <v>т/ф (34922) 4-13-12 
(авт) 3-10-26
т. (3499) 53-02-20</v>
          </cell>
        </row>
        <row r="421">
          <cell r="A421">
            <v>20103.041000000001</v>
          </cell>
          <cell r="B421">
            <v>41</v>
          </cell>
          <cell r="C421">
            <v>20103.0615</v>
          </cell>
          <cell r="D421">
            <v>20103</v>
          </cell>
          <cell r="E421" t="str">
            <v>ОАО "СевЭнКо"</v>
          </cell>
          <cell r="F421" t="str">
            <v>МУЗ ЦРБ стационар главного корпуса ввод 5</v>
          </cell>
          <cell r="G421" t="str">
            <v>ПС 110/6 "Морошка" 
ЗРУ-6 кВ яч. № 11, 14</v>
          </cell>
          <cell r="H421" t="str">
            <v>ТП № 44</v>
          </cell>
          <cell r="I421" t="str">
            <v>ТП № 44</v>
          </cell>
          <cell r="J421" t="str">
            <v>на наконечниках приходящего кабеля в ВРУ-0,4кВ главного корпуса</v>
          </cell>
          <cell r="K421">
            <v>50004</v>
          </cell>
          <cell r="N421">
            <v>1026</v>
          </cell>
          <cell r="O421">
            <v>50</v>
          </cell>
          <cell r="P421" t="str">
            <v>№ 89 от 30.12.2008</v>
          </cell>
          <cell r="Q421">
            <v>5804.6759364101645</v>
          </cell>
          <cell r="R421" t="str">
            <v>МУЗ ЦРБ</v>
          </cell>
          <cell r="S421" t="str">
            <v>МУП "ТЭР"</v>
          </cell>
          <cell r="T421" t="str">
            <v>ВРУ-0,4кВ главного корпуса ввод 5</v>
          </cell>
          <cell r="U421" t="str">
            <v>СА4У-И672</v>
          </cell>
          <cell r="V421" t="str">
            <v>136282</v>
          </cell>
          <cell r="W421">
            <v>2</v>
          </cell>
          <cell r="X421" t="str">
            <v>200/5</v>
          </cell>
          <cell r="Y421" t="str">
            <v>-</v>
          </cell>
          <cell r="Z421">
            <v>40</v>
          </cell>
          <cell r="AA421" t="str">
            <v>1кв.2005г.</v>
          </cell>
          <cell r="AC421" t="str">
            <v>МУЗ ЦРБ</v>
          </cell>
          <cell r="AE421">
            <v>61.5</v>
          </cell>
          <cell r="AF421" t="str">
            <v>Оптовый тариф "СЭК" пром. ч/з "ТЭР" при h= от 5001ч. до 6000ч.  НН</v>
          </cell>
          <cell r="AG421" t="str">
            <v>НН</v>
          </cell>
          <cell r="AP421" t="str">
            <v xml:space="preserve">ВРУ-04кВ   главного корпуса МУЗ ЦРБ </v>
          </cell>
          <cell r="AQ421" t="str">
            <v xml:space="preserve">вводной авт. выключатель 0,4кВ  </v>
          </cell>
          <cell r="AR421" t="str">
            <v>МУЗ ЦРБ</v>
          </cell>
          <cell r="AS421">
            <v>1</v>
          </cell>
          <cell r="AT421">
            <v>1</v>
          </cell>
          <cell r="BB421" t="str">
            <v>т/ф (34922) 4-13-12 
(авт) 3-10-26
т. (3499) 53-02-20</v>
          </cell>
        </row>
        <row r="422">
          <cell r="A422">
            <v>20103.042000000001</v>
          </cell>
          <cell r="B422">
            <v>42</v>
          </cell>
          <cell r="C422">
            <v>20103.0615</v>
          </cell>
          <cell r="D422">
            <v>20103</v>
          </cell>
          <cell r="E422" t="str">
            <v>ОАО "СевЭнКо"</v>
          </cell>
          <cell r="F422" t="str">
            <v>МУЗ ЦРБ стационар главного корпуса ввод 6</v>
          </cell>
          <cell r="G422" t="str">
            <v>ПС 110/6 "Морошка" 
ЗРУ-6 кВ яч. № 11, 14</v>
          </cell>
          <cell r="H422" t="str">
            <v>ТП № 44</v>
          </cell>
          <cell r="I422" t="str">
            <v>ТП № 44</v>
          </cell>
          <cell r="J422" t="str">
            <v>на наконечниках приходящего кабеля в ВРУ-0,4кВ главного корпуса</v>
          </cell>
          <cell r="K422">
            <v>50004</v>
          </cell>
          <cell r="N422">
            <v>1026</v>
          </cell>
          <cell r="O422">
            <v>50</v>
          </cell>
          <cell r="P422" t="str">
            <v>№ 89 от 30.12.2008</v>
          </cell>
          <cell r="Q422">
            <v>5804.6759364101645</v>
          </cell>
          <cell r="R422" t="str">
            <v>МУЗ ЦРБ</v>
          </cell>
          <cell r="S422" t="str">
            <v>МУП "ТЭР"</v>
          </cell>
          <cell r="T422" t="str">
            <v>ВРУ-0,4кВ главного корпуса ввод 6</v>
          </cell>
          <cell r="U422" t="str">
            <v>СА4У-И672</v>
          </cell>
          <cell r="V422" t="str">
            <v>246469</v>
          </cell>
          <cell r="W422">
            <v>2</v>
          </cell>
          <cell r="X422" t="str">
            <v>200/5</v>
          </cell>
          <cell r="Y422" t="str">
            <v>-</v>
          </cell>
          <cell r="Z422">
            <v>40</v>
          </cell>
          <cell r="AA422" t="str">
            <v>1кв.2005г.</v>
          </cell>
          <cell r="AC422" t="str">
            <v>МУЗ ЦРБ</v>
          </cell>
          <cell r="AE422">
            <v>61.5</v>
          </cell>
          <cell r="AF422" t="str">
            <v>Оптовый тариф "СЭК" пром. ч/з "ТЭР" при h= от 5001ч. до 6000ч.  НН</v>
          </cell>
          <cell r="AG422" t="str">
            <v>НН</v>
          </cell>
          <cell r="AP422" t="str">
            <v xml:space="preserve">ВРУ-04кВ   главного корпуса МУЗ ЦРБ </v>
          </cell>
          <cell r="AQ422" t="str">
            <v xml:space="preserve">вводной авт. выключатель 0,4кВ  </v>
          </cell>
          <cell r="AR422" t="str">
            <v>МУЗ ЦРБ</v>
          </cell>
          <cell r="AS422">
            <v>1</v>
          </cell>
          <cell r="AT422">
            <v>1</v>
          </cell>
          <cell r="BB422" t="str">
            <v>т/ф (34922) 4-13-12 
(авт) 3-10-26
т. (3499) 53-02-20</v>
          </cell>
        </row>
        <row r="423">
          <cell r="A423">
            <v>20103.043000000001</v>
          </cell>
          <cell r="B423">
            <v>43</v>
          </cell>
          <cell r="C423">
            <v>20103.0615</v>
          </cell>
          <cell r="D423">
            <v>20103</v>
          </cell>
          <cell r="E423" t="str">
            <v>ОАО "СевЭнКо"</v>
          </cell>
          <cell r="F423" t="str">
            <v>МУЗ ЦРБ стационар главного корпуса ввод 7</v>
          </cell>
          <cell r="G423" t="str">
            <v>ПС 110/6 "Морошка" 
ЗРУ-6 кВ яч. № 11, 14</v>
          </cell>
          <cell r="H423" t="str">
            <v>ТП № 44</v>
          </cell>
          <cell r="I423" t="str">
            <v>ТП № 44</v>
          </cell>
          <cell r="J423" t="str">
            <v>на наконечниках приходящего кабеля в ВРУ-0,4кВ главного корпуса</v>
          </cell>
          <cell r="K423">
            <v>50004</v>
          </cell>
          <cell r="N423">
            <v>1026</v>
          </cell>
          <cell r="O423">
            <v>50</v>
          </cell>
          <cell r="P423" t="str">
            <v>№ 89 от 30.12.2008</v>
          </cell>
          <cell r="Q423">
            <v>5804.6759364101645</v>
          </cell>
          <cell r="R423" t="str">
            <v>МУЗ ЦРБ</v>
          </cell>
          <cell r="S423" t="str">
            <v>МУП "ТЭР"</v>
          </cell>
          <cell r="T423" t="str">
            <v>ВРУ-0,4кВ главного корпуса ввод 7</v>
          </cell>
          <cell r="U423" t="str">
            <v>СА4У-И672</v>
          </cell>
          <cell r="V423" t="str">
            <v>203461</v>
          </cell>
          <cell r="W423">
            <v>2</v>
          </cell>
          <cell r="X423" t="str">
            <v>400/5</v>
          </cell>
          <cell r="Y423" t="str">
            <v>-</v>
          </cell>
          <cell r="Z423">
            <v>80</v>
          </cell>
          <cell r="AA423" t="str">
            <v>1кв.2005г.</v>
          </cell>
          <cell r="AC423" t="str">
            <v>МУЗ ЦРБ</v>
          </cell>
          <cell r="AE423">
            <v>61.5</v>
          </cell>
          <cell r="AF423" t="str">
            <v>Оптовый тариф "СЭК" пром. ч/з "ТЭР" при h= от 5001ч. до 6000ч.  НН</v>
          </cell>
          <cell r="AG423" t="str">
            <v>НН</v>
          </cell>
          <cell r="AP423" t="str">
            <v xml:space="preserve">ВРУ-04кВ   главного корпуса МУЗ ЦРБ </v>
          </cell>
          <cell r="AQ423" t="str">
            <v xml:space="preserve">вводной авт. выключатель 0,4кВ  </v>
          </cell>
          <cell r="AR423" t="str">
            <v>МУЗ ЦРБ</v>
          </cell>
          <cell r="AS423">
            <v>1</v>
          </cell>
          <cell r="AT423">
            <v>1</v>
          </cell>
          <cell r="BB423" t="str">
            <v>т/ф (34922) 4-13-12 
(авт) 3-10-26
т. (3499) 53-02-20</v>
          </cell>
        </row>
        <row r="424">
          <cell r="A424">
            <v>20103.044000000002</v>
          </cell>
          <cell r="B424">
            <v>44</v>
          </cell>
          <cell r="C424">
            <v>20103.0615</v>
          </cell>
          <cell r="D424">
            <v>20103</v>
          </cell>
          <cell r="E424" t="str">
            <v>ОАО "СевЭнКо"</v>
          </cell>
          <cell r="F424" t="str">
            <v>МУЗ ЦРБ стационар главного корпуса ввод 8</v>
          </cell>
          <cell r="G424" t="str">
            <v>ПС 110/6 "Морошка" 
ЗРУ-6 кВ яч. № 11, 14</v>
          </cell>
          <cell r="H424" t="str">
            <v>ТП № 44</v>
          </cell>
          <cell r="I424" t="str">
            <v>ТП № 44</v>
          </cell>
          <cell r="J424" t="str">
            <v>на наконечниках приходящего кабеля в ВРУ-0,4кВ главного корпуса</v>
          </cell>
          <cell r="K424">
            <v>50004</v>
          </cell>
          <cell r="N424">
            <v>1026</v>
          </cell>
          <cell r="O424">
            <v>50</v>
          </cell>
          <cell r="P424" t="str">
            <v>№ 89 от 30.12.2008</v>
          </cell>
          <cell r="Q424">
            <v>5804.6759364101645</v>
          </cell>
          <cell r="R424" t="str">
            <v>МУЗ ЦРБ</v>
          </cell>
          <cell r="S424" t="str">
            <v>МУП "ТЭР"</v>
          </cell>
          <cell r="T424" t="str">
            <v>ВРУ-0,4кВ главного корпуса ввод 8</v>
          </cell>
          <cell r="U424" t="str">
            <v>СА4У-И672</v>
          </cell>
          <cell r="V424" t="str">
            <v>003421105</v>
          </cell>
          <cell r="W424">
            <v>2</v>
          </cell>
          <cell r="X424" t="str">
            <v>400/5</v>
          </cell>
          <cell r="Y424" t="str">
            <v>-</v>
          </cell>
          <cell r="Z424">
            <v>80</v>
          </cell>
          <cell r="AA424" t="str">
            <v>1кв.2005г.</v>
          </cell>
          <cell r="AC424" t="str">
            <v>МУЗ ЦРБ</v>
          </cell>
          <cell r="AE424">
            <v>61.5</v>
          </cell>
          <cell r="AF424" t="str">
            <v>Оптовый тариф "СЭК" пром. ч/з "ТЭР" при h= от 5001ч. до 6000ч.  НН</v>
          </cell>
          <cell r="AG424" t="str">
            <v>НН</v>
          </cell>
          <cell r="AP424" t="str">
            <v xml:space="preserve">ВРУ-04кВ   главного корпуса МУЗ ЦРБ </v>
          </cell>
          <cell r="AQ424" t="str">
            <v xml:space="preserve">вводной авт. выключатель 0,4кВ  </v>
          </cell>
          <cell r="AR424" t="str">
            <v>МУЗ ЦРБ</v>
          </cell>
          <cell r="AS424">
            <v>1</v>
          </cell>
          <cell r="AT424">
            <v>1</v>
          </cell>
          <cell r="BB424" t="str">
            <v>т/ф (34922) 4-13-12 
(авт) 3-10-26
т. (3499) 53-02-20</v>
          </cell>
        </row>
        <row r="425">
          <cell r="A425">
            <v>20103.044999999998</v>
          </cell>
          <cell r="B425">
            <v>45</v>
          </cell>
          <cell r="C425">
            <v>20103.0615</v>
          </cell>
          <cell r="D425">
            <v>20103</v>
          </cell>
          <cell r="E425" t="str">
            <v>ОАО "СевЭнКо"</v>
          </cell>
          <cell r="F425" t="str">
            <v>МУЗ ЦРБ морг</v>
          </cell>
          <cell r="G425" t="str">
            <v>ПС 110/6 "Морошка" 
ЗРУ-6 кВ яч. № 11, 14</v>
          </cell>
          <cell r="H425" t="str">
            <v>ТП № 44</v>
          </cell>
          <cell r="I425" t="str">
            <v>ТП № 44</v>
          </cell>
          <cell r="J425" t="str">
            <v>на наконечниках приходящего кабеля в ВРУ-0,4кВ объекта</v>
          </cell>
          <cell r="K425">
            <v>50004</v>
          </cell>
          <cell r="N425">
            <v>1026</v>
          </cell>
          <cell r="O425">
            <v>20</v>
          </cell>
          <cell r="P425" t="str">
            <v>№ 91 от 30.12.2008</v>
          </cell>
          <cell r="Q425">
            <v>5804.6759364101645</v>
          </cell>
          <cell r="R425" t="str">
            <v>МУЗ ЦРБ</v>
          </cell>
          <cell r="S425" t="str">
            <v>МУП "ТЭР"</v>
          </cell>
          <cell r="T425" t="str">
            <v>ВРУ-0,4кВ морга</v>
          </cell>
          <cell r="U425" t="str">
            <v>СА4У-И672</v>
          </cell>
          <cell r="V425" t="str">
            <v>634241</v>
          </cell>
          <cell r="W425">
            <v>2</v>
          </cell>
          <cell r="X425" t="str">
            <v>200/5</v>
          </cell>
          <cell r="Y425" t="str">
            <v>-</v>
          </cell>
          <cell r="Z425">
            <v>40</v>
          </cell>
          <cell r="AA425" t="str">
            <v>3кв.2008г.</v>
          </cell>
          <cell r="AC425" t="str">
            <v>МУЗ ЦРБ</v>
          </cell>
          <cell r="AE425">
            <v>61.5</v>
          </cell>
          <cell r="AF425" t="str">
            <v>Оптовый тариф "СЭК" пром. ч/з "ТЭР" при h= от 5001ч. до 6000ч.  НН</v>
          </cell>
          <cell r="AG425" t="str">
            <v>НН</v>
          </cell>
          <cell r="AP425" t="str">
            <v>ВРУ-04кВ   морга</v>
          </cell>
          <cell r="AQ425" t="str">
            <v xml:space="preserve">вводной авт. выключатель 0,4кВ  </v>
          </cell>
          <cell r="AR425" t="str">
            <v>МУЗ ЦРБ</v>
          </cell>
          <cell r="AS425">
            <v>1</v>
          </cell>
          <cell r="AT425">
            <v>1</v>
          </cell>
          <cell r="BB425" t="str">
            <v>т/ф (34922) 4-13-12 
(авт) 3-10-26
т. (3499) 53-02-20</v>
          </cell>
        </row>
        <row r="426">
          <cell r="A426">
            <v>20103.045999999998</v>
          </cell>
          <cell r="B426">
            <v>46</v>
          </cell>
          <cell r="C426">
            <v>20103.0615</v>
          </cell>
          <cell r="D426">
            <v>20103</v>
          </cell>
          <cell r="E426" t="str">
            <v>ОАО "СевЭнКо"</v>
          </cell>
          <cell r="F426" t="str">
            <v>МУЗ ЦРБ прачечная ввод 1</v>
          </cell>
          <cell r="G426" t="str">
            <v>ПС 110/6 "Морошка" 
ЗРУ-6 кВ яч. № 11, 14</v>
          </cell>
          <cell r="H426" t="str">
            <v>ТП № 44</v>
          </cell>
          <cell r="I426" t="str">
            <v>ТП № 44</v>
          </cell>
          <cell r="J426" t="str">
            <v>на наконечниках приходящего кабеля в ВРУ-0,4кВ объекта</v>
          </cell>
          <cell r="K426">
            <v>50004</v>
          </cell>
          <cell r="N426">
            <v>1026</v>
          </cell>
          <cell r="O426">
            <v>20</v>
          </cell>
          <cell r="P426" t="str">
            <v>№ 95 от 30.12.2008</v>
          </cell>
          <cell r="Q426">
            <v>5804.6759364101645</v>
          </cell>
          <cell r="R426" t="str">
            <v>МУЗ ЦРБ</v>
          </cell>
          <cell r="S426" t="str">
            <v>МУП "ТЭР"</v>
          </cell>
          <cell r="T426" t="str">
            <v>ВРУ-0,4кВ прачечной</v>
          </cell>
          <cell r="U426" t="str">
            <v>СА4У-И672</v>
          </cell>
          <cell r="V426" t="str">
            <v>451638</v>
          </cell>
          <cell r="W426">
            <v>2</v>
          </cell>
          <cell r="X426" t="str">
            <v>200/5</v>
          </cell>
          <cell r="Y426" t="str">
            <v>-</v>
          </cell>
          <cell r="Z426">
            <v>40</v>
          </cell>
          <cell r="AA426" t="str">
            <v>1кв.2005г.</v>
          </cell>
          <cell r="AC426" t="str">
            <v>МУЗ ЦРБ</v>
          </cell>
          <cell r="AE426">
            <v>61.5</v>
          </cell>
          <cell r="AF426" t="str">
            <v>Оптовый тариф "СЭК" пром. ч/з "ТЭР" при h= от 5001ч. до 6000ч.  НН</v>
          </cell>
          <cell r="AG426" t="str">
            <v>НН</v>
          </cell>
          <cell r="AP426" t="str">
            <v>ВРУ-04кВ   прачечной</v>
          </cell>
          <cell r="AQ426" t="str">
            <v xml:space="preserve">вводной авт. выключатель 0,4кВ  </v>
          </cell>
          <cell r="AR426" t="str">
            <v>МУЗ ЦРБ</v>
          </cell>
          <cell r="AS426">
            <v>1</v>
          </cell>
          <cell r="AT426">
            <v>1</v>
          </cell>
          <cell r="BB426" t="str">
            <v>т/ф (34922) 4-13-12 
(авт) 3-10-26
т. (3499) 53-02-20</v>
          </cell>
        </row>
        <row r="427">
          <cell r="A427">
            <v>20103.046999999999</v>
          </cell>
          <cell r="B427">
            <v>47</v>
          </cell>
          <cell r="C427">
            <v>20103.0615</v>
          </cell>
          <cell r="D427">
            <v>20103</v>
          </cell>
          <cell r="E427" t="str">
            <v>ОАО "СевЭнКо"</v>
          </cell>
          <cell r="F427" t="str">
            <v>МУЗ ЦРБ прачечная ввод 2</v>
          </cell>
          <cell r="G427" t="str">
            <v>ПС 110/6 "Морошка" 
ЗРУ-6 кВ яч. № 11, 14</v>
          </cell>
          <cell r="H427" t="str">
            <v>ТП № 44</v>
          </cell>
          <cell r="I427" t="str">
            <v>ТП № 44</v>
          </cell>
          <cell r="J427" t="str">
            <v>на наконечниках приходящего кабеля в ВРУ-0,4кВ объекта</v>
          </cell>
          <cell r="K427">
            <v>50004</v>
          </cell>
          <cell r="N427">
            <v>1026</v>
          </cell>
          <cell r="O427">
            <v>20</v>
          </cell>
          <cell r="P427" t="str">
            <v>№ 95 от 30.12.2008</v>
          </cell>
          <cell r="Q427">
            <v>5804.6759364101645</v>
          </cell>
          <cell r="R427" t="str">
            <v>МУЗ ЦРБ</v>
          </cell>
          <cell r="S427" t="str">
            <v>МУП "ТЭР"</v>
          </cell>
          <cell r="T427" t="str">
            <v>ВРУ-0,4кВ прачечной</v>
          </cell>
          <cell r="U427" t="str">
            <v>СА4У-И672</v>
          </cell>
          <cell r="V427" t="str">
            <v>647023</v>
          </cell>
          <cell r="W427">
            <v>2</v>
          </cell>
          <cell r="X427" t="str">
            <v>200/5</v>
          </cell>
          <cell r="Y427" t="str">
            <v>-</v>
          </cell>
          <cell r="Z427">
            <v>40</v>
          </cell>
          <cell r="AA427" t="str">
            <v>1кв.2005г.</v>
          </cell>
          <cell r="AC427" t="str">
            <v>МУЗ ЦРБ</v>
          </cell>
          <cell r="AE427">
            <v>61.5</v>
          </cell>
          <cell r="AF427" t="str">
            <v>Оптовый тариф "СЭК" пром. ч/з "ТЭР" при h= от 5001ч. до 6000ч.  НН</v>
          </cell>
          <cell r="AG427" t="str">
            <v>НН</v>
          </cell>
          <cell r="AP427" t="str">
            <v>ВРУ-04кВ   прачечной</v>
          </cell>
          <cell r="AQ427" t="str">
            <v xml:space="preserve">вводной авт. выключатель 0,4кВ  </v>
          </cell>
          <cell r="AR427" t="str">
            <v>МУЗ ЦРБ</v>
          </cell>
          <cell r="AS427">
            <v>1</v>
          </cell>
          <cell r="AT427">
            <v>1</v>
          </cell>
          <cell r="BB427" t="str">
            <v>т/ф (34922) 4-13-12 
(авт) 3-10-26
т. (3499) 53-02-20</v>
          </cell>
        </row>
        <row r="428">
          <cell r="A428">
            <v>20103.047999999999</v>
          </cell>
          <cell r="B428">
            <v>48</v>
          </cell>
          <cell r="C428">
            <v>20103.0615</v>
          </cell>
          <cell r="D428">
            <v>20103</v>
          </cell>
          <cell r="E428" t="str">
            <v>ОАО "СевЭнКо"</v>
          </cell>
          <cell r="F428" t="str">
            <v>МУЗ ЦРБ пищеблок ввод 1</v>
          </cell>
          <cell r="G428" t="str">
            <v>ПС 110/6 "Морошка" 
ЗРУ-6 кВ яч. № 11, 14</v>
          </cell>
          <cell r="H428" t="str">
            <v>ТП № 44</v>
          </cell>
          <cell r="I428" t="str">
            <v>ТП № 44</v>
          </cell>
          <cell r="J428" t="str">
            <v>на наконечниках приходящего кабеля в ВРУ-0,4кВ объекта</v>
          </cell>
          <cell r="K428">
            <v>50004</v>
          </cell>
          <cell r="N428">
            <v>1026</v>
          </cell>
          <cell r="O428">
            <v>20</v>
          </cell>
          <cell r="P428" t="str">
            <v>№ 87 от 30.12.2008</v>
          </cell>
          <cell r="Q428">
            <v>5804.6759364101645</v>
          </cell>
          <cell r="R428" t="str">
            <v>МУЗ ЦРБ</v>
          </cell>
          <cell r="S428" t="str">
            <v>МУП "ТЭР"</v>
          </cell>
          <cell r="T428" t="str">
            <v>ВРУ-0,4кВ пищеблок</v>
          </cell>
          <cell r="U428" t="str">
            <v>СА4У-И672</v>
          </cell>
          <cell r="V428" t="str">
            <v>003824605</v>
          </cell>
          <cell r="W428">
            <v>2</v>
          </cell>
          <cell r="X428" t="str">
            <v>200/5</v>
          </cell>
          <cell r="Y428" t="str">
            <v>-</v>
          </cell>
          <cell r="Z428">
            <v>40</v>
          </cell>
          <cell r="AA428" t="str">
            <v>3кв.2008г.</v>
          </cell>
          <cell r="AC428" t="str">
            <v>МУЗ ЦРБ</v>
          </cell>
          <cell r="AE428">
            <v>61.5</v>
          </cell>
          <cell r="AF428" t="str">
            <v>Оптовый тариф "СЭК" пром. ч/з "ТЭР" при h= от 5001ч. до 6000ч.  НН</v>
          </cell>
          <cell r="AG428" t="str">
            <v>НН</v>
          </cell>
          <cell r="AP428" t="str">
            <v>ВРУ-04кВ   пищеблок</v>
          </cell>
          <cell r="AQ428" t="str">
            <v xml:space="preserve">вводной авт. выключатель 0,4кВ  </v>
          </cell>
          <cell r="AR428" t="str">
            <v>МУЗ ЦРБ</v>
          </cell>
          <cell r="AS428">
            <v>1</v>
          </cell>
          <cell r="AT428">
            <v>1</v>
          </cell>
          <cell r="BB428" t="str">
            <v>т/ф (34922) 4-13-12 
(авт) 3-10-26
т. (3499) 53-02-20</v>
          </cell>
        </row>
        <row r="429">
          <cell r="A429">
            <v>20103.048999999999</v>
          </cell>
          <cell r="B429">
            <v>49</v>
          </cell>
          <cell r="C429">
            <v>20103.0615</v>
          </cell>
          <cell r="D429">
            <v>20103</v>
          </cell>
          <cell r="E429" t="str">
            <v>ОАО "СевЭнКо"</v>
          </cell>
          <cell r="F429" t="str">
            <v>МУЗ ЦРБ пищеблок ввод 2</v>
          </cell>
          <cell r="G429" t="str">
            <v>ПС 110/6 "Морошка" 
ЗРУ-6 кВ яч. № 11, 14</v>
          </cell>
          <cell r="H429" t="str">
            <v>ТП № 44</v>
          </cell>
          <cell r="I429" t="str">
            <v>ТП № 44</v>
          </cell>
          <cell r="J429" t="str">
            <v>на наконечниках приходящего кабеля в ВРУ-0,4кВ объекта</v>
          </cell>
          <cell r="K429">
            <v>50004</v>
          </cell>
          <cell r="N429">
            <v>1026</v>
          </cell>
          <cell r="O429">
            <v>20</v>
          </cell>
          <cell r="P429" t="str">
            <v>№ 87 от 30.12.2008</v>
          </cell>
          <cell r="Q429">
            <v>5804.6759364101645</v>
          </cell>
          <cell r="R429" t="str">
            <v>МУЗ ЦРБ</v>
          </cell>
          <cell r="S429" t="str">
            <v>МУП "ТЭР"</v>
          </cell>
          <cell r="T429" t="str">
            <v>ВРУ-0,4кВ пищеблок</v>
          </cell>
          <cell r="U429" t="str">
            <v>СА4У-И672</v>
          </cell>
          <cell r="V429" t="str">
            <v>004191605</v>
          </cell>
          <cell r="W429">
            <v>2</v>
          </cell>
          <cell r="X429" t="str">
            <v>200/5</v>
          </cell>
          <cell r="Y429" t="str">
            <v>-</v>
          </cell>
          <cell r="Z429">
            <v>40</v>
          </cell>
          <cell r="AA429" t="str">
            <v>3кв.2008г.</v>
          </cell>
          <cell r="AC429" t="str">
            <v>МУЗ ЦРБ</v>
          </cell>
          <cell r="AE429">
            <v>61.5</v>
          </cell>
          <cell r="AF429" t="str">
            <v>Оптовый тариф "СЭК" пром. ч/з "ТЭР" при h= от 5001ч. до 6000ч.  НН</v>
          </cell>
          <cell r="AG429" t="str">
            <v>НН</v>
          </cell>
          <cell r="AP429" t="str">
            <v>ВРУ-04кВ   пищеблок</v>
          </cell>
          <cell r="AQ429" t="str">
            <v xml:space="preserve">вводной авт. выключатель 0,4кВ  </v>
          </cell>
          <cell r="AR429" t="str">
            <v>МУЗ ЦРБ</v>
          </cell>
          <cell r="AS429">
            <v>1</v>
          </cell>
          <cell r="AT429">
            <v>1</v>
          </cell>
          <cell r="BB429" t="str">
            <v>т/ф (34922) 4-13-12 
(авт) 3-10-26
т. (3499) 53-02-20</v>
          </cell>
        </row>
        <row r="430">
          <cell r="A430">
            <v>20103.05</v>
          </cell>
          <cell r="B430">
            <v>50</v>
          </cell>
          <cell r="C430">
            <v>20103.0615</v>
          </cell>
          <cell r="D430">
            <v>20103</v>
          </cell>
          <cell r="E430" t="str">
            <v>ОАО "СевЭнКо"</v>
          </cell>
          <cell r="F430" t="str">
            <v>МУЗ ЦРБ инфекц. корпус ввод 1</v>
          </cell>
          <cell r="G430" t="str">
            <v>ПС 110/6 "Морошка" 
ЗРУ-6 кВ яч. № 11, 14</v>
          </cell>
          <cell r="H430" t="str">
            <v>ТП № 44</v>
          </cell>
          <cell r="I430" t="str">
            <v>ТП № 44</v>
          </cell>
          <cell r="J430" t="str">
            <v>на наконечниках приходящего кабеля в ВРУ-0,4кВ объекта</v>
          </cell>
          <cell r="K430">
            <v>50004</v>
          </cell>
          <cell r="N430">
            <v>1026</v>
          </cell>
          <cell r="O430">
            <v>35</v>
          </cell>
          <cell r="P430" t="str">
            <v>№ 93 от 30.12.2008</v>
          </cell>
          <cell r="Q430">
            <v>5804.6759364101645</v>
          </cell>
          <cell r="R430" t="str">
            <v>МУЗ ЦРБ</v>
          </cell>
          <cell r="S430" t="str">
            <v>МУП "ТЭР"</v>
          </cell>
          <cell r="T430" t="str">
            <v>ВРУ-0,4кВ инфек. корпус</v>
          </cell>
          <cell r="U430" t="str">
            <v>СА4У-И672</v>
          </cell>
          <cell r="V430" t="str">
            <v>193466</v>
          </cell>
          <cell r="W430">
            <v>2</v>
          </cell>
          <cell r="X430" t="str">
            <v>150/5</v>
          </cell>
          <cell r="Y430" t="str">
            <v>-</v>
          </cell>
          <cell r="Z430">
            <v>30</v>
          </cell>
          <cell r="AA430" t="str">
            <v>1кв.2005г.</v>
          </cell>
          <cell r="AC430" t="str">
            <v>МУЗ ЦРБ</v>
          </cell>
          <cell r="AE430">
            <v>61.5</v>
          </cell>
          <cell r="AF430" t="str">
            <v>Оптовый тариф "СЭК" пром. ч/з "ТЭР" при h= от 5001ч. до 6000ч.  НН</v>
          </cell>
          <cell r="AG430" t="str">
            <v>НН</v>
          </cell>
          <cell r="AP430" t="str">
            <v>ВРУ-04кВ   инфекц. корпус</v>
          </cell>
          <cell r="AQ430" t="str">
            <v xml:space="preserve">вводной авт. выключатель 0,4кВ  </v>
          </cell>
          <cell r="AR430" t="str">
            <v>МУЗ ЦРБ</v>
          </cell>
          <cell r="AS430">
            <v>1</v>
          </cell>
          <cell r="AT430">
            <v>1</v>
          </cell>
          <cell r="BB430" t="str">
            <v>т/ф (34922) 4-13-12 
(авт) 3-10-26
т. (3499) 53-02-20</v>
          </cell>
        </row>
        <row r="431">
          <cell r="A431">
            <v>20103.050999999999</v>
          </cell>
          <cell r="B431">
            <v>51</v>
          </cell>
          <cell r="C431">
            <v>20103.0615</v>
          </cell>
          <cell r="D431">
            <v>20103</v>
          </cell>
          <cell r="E431" t="str">
            <v>ОАО "СевЭнКо"</v>
          </cell>
          <cell r="F431" t="str">
            <v>МУЗ ЦРБ инфекц. корпус ввод 2</v>
          </cell>
          <cell r="G431" t="str">
            <v>ПС 110/6 "Морошка" 
ЗРУ-6 кВ яч. № 11, 14</v>
          </cell>
          <cell r="H431" t="str">
            <v>ТП № 44</v>
          </cell>
          <cell r="I431" t="str">
            <v>ТП № 44</v>
          </cell>
          <cell r="J431" t="str">
            <v>на наконечниках приходящего кабеля в ВРУ-0,4кВ объекта</v>
          </cell>
          <cell r="K431">
            <v>50004</v>
          </cell>
          <cell r="N431">
            <v>1026</v>
          </cell>
          <cell r="O431">
            <v>35</v>
          </cell>
          <cell r="P431" t="str">
            <v>№ 93 от 30.12.2008</v>
          </cell>
          <cell r="Q431">
            <v>5804.6759364101645</v>
          </cell>
          <cell r="R431" t="str">
            <v>МУЗ ЦРБ</v>
          </cell>
          <cell r="S431" t="str">
            <v>МУП "ТЭР"</v>
          </cell>
          <cell r="T431" t="str">
            <v>ВРУ-0,4кВ инфек. корпус</v>
          </cell>
          <cell r="U431" t="str">
            <v>СА4У-И672</v>
          </cell>
          <cell r="V431" t="str">
            <v>214331</v>
          </cell>
          <cell r="W431">
            <v>2</v>
          </cell>
          <cell r="X431" t="str">
            <v>150/5</v>
          </cell>
          <cell r="Y431" t="str">
            <v>-</v>
          </cell>
          <cell r="Z431">
            <v>30</v>
          </cell>
          <cell r="AA431" t="str">
            <v>1кв.2005г.</v>
          </cell>
          <cell r="AC431" t="str">
            <v>МУЗ ЦРБ</v>
          </cell>
          <cell r="AE431">
            <v>61.5</v>
          </cell>
          <cell r="AF431" t="str">
            <v>Оптовый тариф "СЭК" пром. ч/з "ТЭР" при h= от 5001ч. до 6000ч.  НН</v>
          </cell>
          <cell r="AG431" t="str">
            <v>НН</v>
          </cell>
          <cell r="AP431" t="str">
            <v>ВРУ-04кВ   инфекц. корпус</v>
          </cell>
          <cell r="AQ431" t="str">
            <v xml:space="preserve">вводной авт. выключатель 0,4кВ  </v>
          </cell>
          <cell r="AR431" t="str">
            <v>МУЗ ЦРБ</v>
          </cell>
          <cell r="AS431">
            <v>1</v>
          </cell>
          <cell r="AT431">
            <v>1</v>
          </cell>
          <cell r="BB431" t="str">
            <v>т/ф (34922) 4-13-12 
(авт) 3-10-26
т. (3499) 53-02-20</v>
          </cell>
        </row>
        <row r="432">
          <cell r="A432">
            <v>20103.052</v>
          </cell>
          <cell r="B432">
            <v>52</v>
          </cell>
          <cell r="C432">
            <v>20103.0615</v>
          </cell>
          <cell r="D432">
            <v>20103</v>
          </cell>
          <cell r="E432" t="str">
            <v>ОАО "СевЭнКо"</v>
          </cell>
          <cell r="F432" t="str">
            <v>МУЗ ЦРБ главный корпус поликлиники ввод 1</v>
          </cell>
          <cell r="G432" t="str">
            <v>ПС 110/6 "Морошка" 
ЗРУ-6 кВ яч. № 11, 14</v>
          </cell>
          <cell r="H432" t="str">
            <v>ТП № 44</v>
          </cell>
          <cell r="I432" t="str">
            <v>ТП № 44</v>
          </cell>
          <cell r="J432" t="str">
            <v>на наконечниках приходящего кабеля в ВРУ-0,4кВ объекта</v>
          </cell>
          <cell r="K432">
            <v>50004</v>
          </cell>
          <cell r="N432">
            <v>1026</v>
          </cell>
          <cell r="O432">
            <v>112</v>
          </cell>
          <cell r="P432" t="str">
            <v>№ 94 от 30.12.2008</v>
          </cell>
          <cell r="Q432">
            <v>5804.6759364101645</v>
          </cell>
          <cell r="R432" t="str">
            <v>МУЗ ЦРБ</v>
          </cell>
          <cell r="S432" t="str">
            <v>МУП "ТЭР"</v>
          </cell>
          <cell r="T432" t="str">
            <v xml:space="preserve">ВРУ-0,4кВ поликлиники </v>
          </cell>
          <cell r="U432" t="str">
            <v>СА4У-И672</v>
          </cell>
          <cell r="V432" t="str">
            <v>017976</v>
          </cell>
          <cell r="W432">
            <v>2</v>
          </cell>
          <cell r="X432" t="str">
            <v>200/5</v>
          </cell>
          <cell r="Y432" t="str">
            <v>-</v>
          </cell>
          <cell r="Z432">
            <v>40</v>
          </cell>
          <cell r="AA432" t="str">
            <v>1кв.2005г.</v>
          </cell>
          <cell r="AC432" t="str">
            <v>МУЗ ЦРБ</v>
          </cell>
          <cell r="AE432">
            <v>61.5</v>
          </cell>
          <cell r="AF432" t="str">
            <v>Оптовый тариф "СЭК" пром. ч/з "ТЭР" при h= от 5001ч. до 6000ч.  НН</v>
          </cell>
          <cell r="AG432" t="str">
            <v>НН</v>
          </cell>
          <cell r="AP432" t="str">
            <v>ВРУ-04кВ   поликлиники</v>
          </cell>
          <cell r="AQ432" t="str">
            <v xml:space="preserve">вводной авт. выключатель 0,4кВ  </v>
          </cell>
          <cell r="AR432" t="str">
            <v>МУЗ ЦРБ</v>
          </cell>
          <cell r="AS432">
            <v>1</v>
          </cell>
          <cell r="AT432">
            <v>1</v>
          </cell>
          <cell r="BB432" t="str">
            <v>т/ф (34922) 4-13-12 
(авт) 3-10-26
т. (3499) 53-02-20</v>
          </cell>
        </row>
        <row r="433">
          <cell r="A433">
            <v>20103.053</v>
          </cell>
          <cell r="B433">
            <v>53</v>
          </cell>
          <cell r="C433">
            <v>20103.0615</v>
          </cell>
          <cell r="D433">
            <v>20103</v>
          </cell>
          <cell r="E433" t="str">
            <v>ОАО "СевЭнКо"</v>
          </cell>
          <cell r="F433" t="str">
            <v>МУЗ ЦРБ главный корпус поликлиники ввод 1</v>
          </cell>
          <cell r="G433" t="str">
            <v>ПС 110/6 "Морошка" 
ЗРУ-6 кВ яч. № 11, 14</v>
          </cell>
          <cell r="H433" t="str">
            <v>ТП № 44</v>
          </cell>
          <cell r="I433" t="str">
            <v>ТП № 44</v>
          </cell>
          <cell r="J433" t="str">
            <v>на наконечниках приходящего кабеля в ВРУ-0,4кВ объекта</v>
          </cell>
          <cell r="K433">
            <v>50004</v>
          </cell>
          <cell r="N433">
            <v>1026</v>
          </cell>
          <cell r="O433">
            <v>112</v>
          </cell>
          <cell r="P433" t="str">
            <v>№ 94 от 30.12.2008</v>
          </cell>
          <cell r="Q433">
            <v>5804.6759364101645</v>
          </cell>
          <cell r="R433" t="str">
            <v>МУЗ ЦРБ</v>
          </cell>
          <cell r="S433" t="str">
            <v>МУП "ТЭР"</v>
          </cell>
          <cell r="T433" t="str">
            <v xml:space="preserve">ВРУ-0,4кВ поликлиники </v>
          </cell>
          <cell r="U433" t="str">
            <v>СА4У-И672</v>
          </cell>
          <cell r="V433" t="str">
            <v>004186705</v>
          </cell>
          <cell r="W433">
            <v>2</v>
          </cell>
          <cell r="X433" t="str">
            <v>200/5</v>
          </cell>
          <cell r="Y433" t="str">
            <v>-</v>
          </cell>
          <cell r="Z433">
            <v>40</v>
          </cell>
          <cell r="AA433" t="str">
            <v>1кв.2005г.</v>
          </cell>
          <cell r="AC433" t="str">
            <v>МУЗ ЦРБ</v>
          </cell>
          <cell r="AE433">
            <v>61.5</v>
          </cell>
          <cell r="AF433" t="str">
            <v>Оптовый тариф "СЭК" пром. ч/з "ТЭР" при h= от 5001ч. до 6000ч.  НН</v>
          </cell>
          <cell r="AG433" t="str">
            <v>НН</v>
          </cell>
          <cell r="AP433" t="str">
            <v>ВРУ-04кВ   поликлиники</v>
          </cell>
          <cell r="AQ433" t="str">
            <v xml:space="preserve">вводной авт. выключатель 0,4кВ  </v>
          </cell>
          <cell r="AR433" t="str">
            <v>МУЗ ЦРБ</v>
          </cell>
          <cell r="AS433">
            <v>1</v>
          </cell>
          <cell r="AT433">
            <v>1</v>
          </cell>
          <cell r="BB433" t="str">
            <v>т/ф (34922) 4-13-12 
(авт) 3-10-26
т. (3499) 53-02-20</v>
          </cell>
        </row>
        <row r="434">
          <cell r="A434">
            <v>20103.054</v>
          </cell>
          <cell r="B434">
            <v>54</v>
          </cell>
          <cell r="C434">
            <v>20103.0605</v>
          </cell>
          <cell r="D434">
            <v>20103</v>
          </cell>
          <cell r="E434" t="str">
            <v>ОАО "СевЭнКо"</v>
          </cell>
          <cell r="F434" t="str">
            <v>МУП АТП   Автостанция</v>
          </cell>
          <cell r="G434" t="str">
            <v>ПС 110/6 "Морошка" 
ЗРУ-6 кВ яч. № 11, 14</v>
          </cell>
          <cell r="H434" t="str">
            <v>ТП № 44</v>
          </cell>
          <cell r="I434" t="str">
            <v>ТП № 44</v>
          </cell>
          <cell r="J434" t="str">
            <v>на наконечниках отходящего кабеля РУ-0,4кВ ТП № 44   яч. 6</v>
          </cell>
          <cell r="K434">
            <v>50004</v>
          </cell>
          <cell r="N434">
            <v>1026</v>
          </cell>
          <cell r="O434">
            <v>24</v>
          </cell>
          <cell r="P434" t="str">
            <v>б\н от 29.09.2008</v>
          </cell>
          <cell r="Q434">
            <v>5804.6759364101645</v>
          </cell>
          <cell r="R434" t="str">
            <v>МУП "ТЭР"</v>
          </cell>
          <cell r="S434" t="str">
            <v>МУП "ТЭР"</v>
          </cell>
          <cell r="T434" t="str">
            <v>РУ-0,4кВ ТП № 44</v>
          </cell>
          <cell r="U434" t="str">
            <v>СА4У-И672</v>
          </cell>
          <cell r="V434" t="str">
            <v>776550</v>
          </cell>
          <cell r="W434">
            <v>2</v>
          </cell>
          <cell r="X434" t="str">
            <v>75/5</v>
          </cell>
          <cell r="Y434" t="str">
            <v>-</v>
          </cell>
          <cell r="Z434">
            <v>15</v>
          </cell>
          <cell r="AA434" t="str">
            <v>2кв.2008г.</v>
          </cell>
          <cell r="AC434" t="str">
            <v>МУП "ТЭР"</v>
          </cell>
          <cell r="AE434">
            <v>60.5</v>
          </cell>
          <cell r="AF434" t="str">
            <v>Оптовый тариф "СЭК" пром. ч/з "ТЭР" при h= от 5001ч. до 6000ч.  СН2</v>
          </cell>
          <cell r="AG434" t="str">
            <v>СН2</v>
          </cell>
          <cell r="AP434" t="str">
            <v>РУ-0,4кВ ТП-44</v>
          </cell>
          <cell r="AQ434" t="str">
            <v>авт. выключатель 0,4кВ  "Автостанция"</v>
          </cell>
          <cell r="AR434" t="str">
            <v>МУП "ТЭР"</v>
          </cell>
          <cell r="AS434">
            <v>1</v>
          </cell>
          <cell r="AT434">
            <v>1</v>
          </cell>
          <cell r="BB434" t="str">
            <v>т/ф (34922) 4-13-12 
(авт) 3-10-26
т. (3499) 53-02-20</v>
          </cell>
        </row>
        <row r="435">
          <cell r="E435" t="str">
            <v>ТП № 46</v>
          </cell>
        </row>
        <row r="436">
          <cell r="A436">
            <v>20332.001</v>
          </cell>
          <cell r="B436">
            <v>1</v>
          </cell>
          <cell r="C436">
            <v>20332.012999999999</v>
          </cell>
          <cell r="D436">
            <v>20332</v>
          </cell>
          <cell r="E436" t="str">
            <v>ООО "Строитель - 3"</v>
          </cell>
          <cell r="F436" t="str">
            <v>Стройплощадка</v>
          </cell>
          <cell r="G436" t="str">
            <v>ПС 110/6 "Морошка" 
ЗРУ-6 кВ яч. № 11, 14</v>
          </cell>
          <cell r="H436" t="str">
            <v xml:space="preserve">ТП № 46 </v>
          </cell>
          <cell r="I436" t="str">
            <v xml:space="preserve">ТП № 46 </v>
          </cell>
          <cell r="J436" t="str">
            <v>на наконечниках отходящего кабеля
РУ-0,4кВ ТП № 46</v>
          </cell>
          <cell r="K436">
            <v>50004</v>
          </cell>
          <cell r="N436">
            <v>39785</v>
          </cell>
          <cell r="O436">
            <v>120</v>
          </cell>
          <cell r="P436" t="str">
            <v>б\н от 17.12.2007г</v>
          </cell>
          <cell r="Q436">
            <v>7000</v>
          </cell>
          <cell r="R436" t="str">
            <v>МУП "ТЭР"</v>
          </cell>
          <cell r="S436" t="str">
            <v>МУП "ТЭР"</v>
          </cell>
          <cell r="T436" t="str">
            <v>ВРУ-0,4кВ строящегося жилого дома  по ул. Комсомольская</v>
          </cell>
          <cell r="U436" t="str">
            <v>СА4У-И672М</v>
          </cell>
          <cell r="V436" t="str">
            <v>160765</v>
          </cell>
          <cell r="W436">
            <v>2</v>
          </cell>
          <cell r="X436" t="str">
            <v>200/5</v>
          </cell>
          <cell r="Y436" t="str">
            <v>-</v>
          </cell>
          <cell r="Z436">
            <v>40</v>
          </cell>
          <cell r="AA436" t="str">
            <v>3кв. 2003г.</v>
          </cell>
          <cell r="AB436">
            <v>1.7000000000000001E-2</v>
          </cell>
          <cell r="AC436" t="str">
            <v>ООО "Строитель - 3"</v>
          </cell>
          <cell r="AE436">
            <v>13</v>
          </cell>
          <cell r="AF436" t="e">
            <v>#N/A</v>
          </cell>
          <cell r="AG436" t="e">
            <v>#N/A</v>
          </cell>
          <cell r="AP436" t="str">
            <v>1  РУ-0,4кВ ТП № 46 
2  ВРУ-0,4кВ строящегося  дома</v>
          </cell>
          <cell r="AQ436" t="str">
            <v>авт. выключатель 0,4кВ
вводной рубильник</v>
          </cell>
          <cell r="AR436" t="str">
            <v>ООО "ГПЭ" НУЭВС
ООО "Строитель-3"</v>
          </cell>
          <cell r="AS436">
            <v>1</v>
          </cell>
          <cell r="AT436">
            <v>1</v>
          </cell>
          <cell r="BB436" t="str">
            <v>т. (34922) 5-19-33,  
т. 8-902-621-62-83, Игорь Александрович
ф. (34922) 3-18-05</v>
          </cell>
        </row>
        <row r="437">
          <cell r="A437">
            <v>20624.001</v>
          </cell>
          <cell r="B437">
            <v>1</v>
          </cell>
          <cell r="C437">
            <v>20624.023000000001</v>
          </cell>
          <cell r="D437">
            <v>20624</v>
          </cell>
          <cell r="E437" t="str">
            <v>ИП Шахгулиев Т. К.о.</v>
          </cell>
          <cell r="F437" t="str">
            <v>ул. Комсомольская 12 
"У Тахира"</v>
          </cell>
          <cell r="G437" t="str">
            <v>ПС 110/6 "Морошка" 
ЗРУ-6 кВ яч. № 11, 14</v>
          </cell>
          <cell r="H437" t="str">
            <v>ТП № 46</v>
          </cell>
          <cell r="I437" t="str">
            <v>ТП № 46</v>
          </cell>
          <cell r="J437" t="str">
            <v>на наконечниках отходящего кабеля 
РУ-0,4кВ  ТП №46 яч.7</v>
          </cell>
          <cell r="K437">
            <v>50004</v>
          </cell>
          <cell r="N437">
            <v>4807</v>
          </cell>
          <cell r="O437">
            <v>12</v>
          </cell>
          <cell r="P437" t="str">
            <v>б\н от 22.11.2006г.</v>
          </cell>
          <cell r="Q437">
            <v>4807</v>
          </cell>
          <cell r="R437" t="str">
            <v>МУП "ТЭР"</v>
          </cell>
          <cell r="S437" t="str">
            <v>МУП "ТЭР"</v>
          </cell>
          <cell r="T437" t="str">
            <v>ВРУ-0,4кВ
 т\п "У Тахира"</v>
          </cell>
          <cell r="U437" t="str">
            <v>СА4-И678М</v>
          </cell>
          <cell r="V437" t="str">
            <v>041919</v>
          </cell>
          <cell r="W437">
            <v>2</v>
          </cell>
          <cell r="X437" t="str">
            <v>-</v>
          </cell>
          <cell r="Y437" t="str">
            <v>-</v>
          </cell>
          <cell r="Z437">
            <v>1</v>
          </cell>
          <cell r="AA437" t="str">
            <v>4кв.2003г.</v>
          </cell>
          <cell r="AB437">
            <v>1.7000000000000001E-2</v>
          </cell>
          <cell r="AC437" t="str">
            <v>ИП Шахгулиев Т. К.о.</v>
          </cell>
          <cell r="AE437">
            <v>23</v>
          </cell>
          <cell r="AF437" t="e">
            <v>#N/A</v>
          </cell>
          <cell r="AG437" t="e">
            <v>#N/A</v>
          </cell>
          <cell r="AS437">
            <v>1</v>
          </cell>
          <cell r="AT437">
            <v>1</v>
          </cell>
          <cell r="BB437" t="str">
            <v>т. 52-82-92, 
т/д. 52-33-12, 
т. 8-902-626-65-64</v>
          </cell>
        </row>
        <row r="438">
          <cell r="A438">
            <v>20551.001</v>
          </cell>
          <cell r="B438">
            <v>1</v>
          </cell>
          <cell r="C438">
            <v>20551.026000000002</v>
          </cell>
          <cell r="D438">
            <v>20551</v>
          </cell>
          <cell r="E438" t="str">
            <v>ИП Муртузов А. И.</v>
          </cell>
          <cell r="F438" t="str">
            <v>ул. Комсомольская 10А 
т/п "Эльза"</v>
          </cell>
          <cell r="G438" t="str">
            <v>ПС 110/6 "Морошка" 
ЗРУ-6 кВ яч. № 11, 14</v>
          </cell>
          <cell r="H438" t="str">
            <v>ТП № 46</v>
          </cell>
          <cell r="I438" t="str">
            <v>ТП № 46</v>
          </cell>
          <cell r="J438" t="str">
            <v>на наконечниках приходящего кабеля
 ВРУ-0,4кВ жилого дома 
ул. Комосомольская 10</v>
          </cell>
          <cell r="K438">
            <v>50004</v>
          </cell>
          <cell r="N438">
            <v>3597</v>
          </cell>
          <cell r="O438">
            <v>10</v>
          </cell>
          <cell r="P438" t="str">
            <v>б\н
от 01.03.2007г</v>
          </cell>
          <cell r="Q438">
            <v>4811.4529859792783</v>
          </cell>
          <cell r="R438" t="str">
            <v>МУП "ПРЭП"</v>
          </cell>
          <cell r="S438" t="str">
            <v>МУП "ТЭР"</v>
          </cell>
          <cell r="T438" t="str">
            <v>ВРУ-0,4кВ т\п "Эльза"</v>
          </cell>
          <cell r="U438" t="str">
            <v>СЭТ-4</v>
          </cell>
          <cell r="V438" t="str">
            <v>038104</v>
          </cell>
          <cell r="W438">
            <v>1</v>
          </cell>
          <cell r="X438" t="str">
            <v>-</v>
          </cell>
          <cell r="Y438" t="str">
            <v>-</v>
          </cell>
          <cell r="Z438">
            <v>1</v>
          </cell>
          <cell r="AA438" t="str">
            <v>4кв.2004г</v>
          </cell>
          <cell r="AC438" t="str">
            <v>ИП Муртузов А.И.</v>
          </cell>
          <cell r="AE438">
            <v>26</v>
          </cell>
          <cell r="AF438" t="e">
            <v>#N/A</v>
          </cell>
          <cell r="AG438" t="e">
            <v>#N/A</v>
          </cell>
          <cell r="AS438">
            <v>1</v>
          </cell>
          <cell r="AT438">
            <v>1</v>
          </cell>
          <cell r="BB438" t="str">
            <v>т. 53-41-30</v>
          </cell>
        </row>
        <row r="439">
          <cell r="A439">
            <v>20679.001</v>
          </cell>
          <cell r="B439">
            <v>1</v>
          </cell>
          <cell r="C439">
            <v>20679.026000000002</v>
          </cell>
          <cell r="D439">
            <v>20679</v>
          </cell>
          <cell r="E439" t="str">
            <v>ИП Гасанов А.Г.</v>
          </cell>
          <cell r="F439" t="str">
            <v>ул. Комсомольская 10Б под. 3</v>
          </cell>
          <cell r="G439" t="str">
            <v>ПС 110/6 "Морошка" 
ЗРУ-6 кВ яч. № 11, 14</v>
          </cell>
          <cell r="H439" t="str">
            <v>ТП № 46</v>
          </cell>
          <cell r="I439" t="str">
            <v>ТП № 46</v>
          </cell>
          <cell r="J439" t="str">
            <v>на наконечниках отходящего кабеля ВРУ-0,4кВ жилого дома
ул. Комсмомольская , д.10Б</v>
          </cell>
          <cell r="K439">
            <v>50004</v>
          </cell>
          <cell r="L439">
            <v>50012</v>
          </cell>
          <cell r="N439">
            <v>0</v>
          </cell>
          <cell r="O439">
            <v>5</v>
          </cell>
          <cell r="P439" t="str">
            <v>б\н от 01.01.2007</v>
          </cell>
          <cell r="Q439">
            <v>4807.9182948490243</v>
          </cell>
          <cell r="R439" t="str">
            <v>МУП "ПРЭП"</v>
          </cell>
          <cell r="S439" t="str">
            <v>МУП "ТЭР"</v>
          </cell>
          <cell r="T439" t="str">
            <v>ВРУ-0,4кВ магазина</v>
          </cell>
          <cell r="U439" t="str">
            <v>СО-505</v>
          </cell>
          <cell r="V439" t="str">
            <v>919017</v>
          </cell>
          <cell r="W439">
            <v>2</v>
          </cell>
          <cell r="X439" t="str">
            <v>-</v>
          </cell>
          <cell r="Y439" t="str">
            <v>-</v>
          </cell>
          <cell r="Z439">
            <v>1</v>
          </cell>
          <cell r="AA439" t="str">
            <v>1кв. 2006г.</v>
          </cell>
          <cell r="AC439" t="str">
            <v>ИП Гасанов А.Г.</v>
          </cell>
          <cell r="AE439">
            <v>26</v>
          </cell>
          <cell r="AF439" t="e">
            <v>#N/A</v>
          </cell>
          <cell r="AG439" t="e">
            <v>#N/A</v>
          </cell>
          <cell r="AS439">
            <v>1</v>
          </cell>
          <cell r="AT439">
            <v>1</v>
          </cell>
          <cell r="BB439" t="str">
            <v>т. 57-47-34,
т. 52-53-59</v>
          </cell>
        </row>
        <row r="440">
          <cell r="A440">
            <v>20832.007000000001</v>
          </cell>
          <cell r="B440">
            <v>7</v>
          </cell>
          <cell r="C440">
            <v>20832</v>
          </cell>
          <cell r="D440">
            <v>20832</v>
          </cell>
          <cell r="E440" t="str">
            <v>Население г. Надым</v>
          </cell>
          <cell r="F440" t="str">
            <v>ул. Комсомольская 10Б под. 2</v>
          </cell>
          <cell r="G440" t="str">
            <v>ПС 110/6 "Морошка" 
ЗРУ-6 кВ яч. № 11, 14</v>
          </cell>
          <cell r="H440" t="str">
            <v>ТП № 46</v>
          </cell>
          <cell r="I440" t="str">
            <v>ТП № 46</v>
          </cell>
          <cell r="J440" t="str">
            <v>на наконечниках отходящего кабеля ВРУ-0,4кВ жилого дома
ул. Комсмомольская , д.10Б</v>
          </cell>
          <cell r="K440">
            <v>50004</v>
          </cell>
          <cell r="L440">
            <v>50012</v>
          </cell>
        </row>
        <row r="441">
          <cell r="E441" t="str">
            <v>ТП № 47</v>
          </cell>
        </row>
        <row r="442">
          <cell r="A442">
            <v>20402.001</v>
          </cell>
          <cell r="B442">
            <v>1</v>
          </cell>
          <cell r="C442">
            <v>20402.026000000002</v>
          </cell>
          <cell r="D442">
            <v>20402</v>
          </cell>
          <cell r="E442" t="str">
            <v>ООО "СтоматЛар"</v>
          </cell>
          <cell r="F442" t="str">
            <v>Стоматологическая поликлиника</v>
          </cell>
          <cell r="G442" t="str">
            <v>ПС 110/6 "Голубика" 
ЗРУ-6 кВ яч. № 5, 6</v>
          </cell>
          <cell r="H442" t="str">
            <v>ТП № 47</v>
          </cell>
          <cell r="I442" t="str">
            <v>ТП № 47</v>
          </cell>
          <cell r="J442" t="str">
            <v>на наконечниках приходящего кабеля ВРУ-0,4кВ жилого дома ул. Набережная 34</v>
          </cell>
          <cell r="K442">
            <v>50004</v>
          </cell>
          <cell r="N442">
            <v>4102</v>
          </cell>
          <cell r="O442">
            <v>10</v>
          </cell>
          <cell r="Q442">
            <v>7000</v>
          </cell>
          <cell r="R442" t="str">
            <v>МУП "ПРЭП"</v>
          </cell>
          <cell r="S442" t="str">
            <v>МУП "ТЭР"</v>
          </cell>
          <cell r="T442" t="str">
            <v>ВРУ-0,4 кВ стомат. поликлиники</v>
          </cell>
          <cell r="U442" t="str">
            <v>СЭТ4-1/2</v>
          </cell>
          <cell r="V442" t="str">
            <v>966412</v>
          </cell>
          <cell r="W442" t="str">
            <v>2</v>
          </cell>
          <cell r="X442" t="str">
            <v>-</v>
          </cell>
          <cell r="Y442" t="str">
            <v>-</v>
          </cell>
          <cell r="Z442">
            <v>1</v>
          </cell>
          <cell r="AA442" t="str">
            <v>1кв. 2003г.</v>
          </cell>
          <cell r="AC442" t="str">
            <v>ООО "СтоматЛар"</v>
          </cell>
          <cell r="AE442">
            <v>26</v>
          </cell>
          <cell r="AF442" t="e">
            <v>#N/A</v>
          </cell>
          <cell r="AG442" t="e">
            <v>#N/A</v>
          </cell>
          <cell r="AS442">
            <v>1</v>
          </cell>
          <cell r="AU442">
            <v>1</v>
          </cell>
          <cell r="BB442" t="str">
            <v>т. 52-63-26, 
ф. 52-62-00</v>
          </cell>
        </row>
        <row r="443">
          <cell r="A443">
            <v>20358.001</v>
          </cell>
          <cell r="B443">
            <v>1</v>
          </cell>
          <cell r="C443">
            <v>20358.026000000002</v>
          </cell>
          <cell r="D443">
            <v>20358</v>
          </cell>
          <cell r="E443" t="str">
            <v>ООО "Престиж"</v>
          </cell>
          <cell r="F443" t="str">
            <v>Админ. здание</v>
          </cell>
          <cell r="G443" t="str">
            <v>ПС 110/6 "Голубика" 
ЗРУ-6 кВ яч. № 5, 6</v>
          </cell>
          <cell r="H443" t="str">
            <v>ТП № 47</v>
          </cell>
          <cell r="I443" t="str">
            <v>ТП № 47</v>
          </cell>
          <cell r="J443" t="str">
            <v>на наконечниках приходящего кабеля   ВРУ-0,4кВ жилого длома ул. Набережная 42</v>
          </cell>
          <cell r="K443">
            <v>50004</v>
          </cell>
          <cell r="N443">
            <v>1383</v>
          </cell>
          <cell r="O443">
            <v>10</v>
          </cell>
          <cell r="P443" t="str">
            <v>б\н от 04.02.2008г.</v>
          </cell>
          <cell r="Q443">
            <v>4639.2351130533925</v>
          </cell>
          <cell r="R443" t="str">
            <v>МУП "ПРЭП"</v>
          </cell>
          <cell r="S443" t="str">
            <v>МУП "ТЭР"</v>
          </cell>
          <cell r="T443" t="str">
            <v>ВРУ-0,4 кВ админ. здания ООО "Престиж"</v>
          </cell>
          <cell r="U443" t="str">
            <v>СА4У-И672М</v>
          </cell>
          <cell r="V443" t="str">
            <v>010582207</v>
          </cell>
          <cell r="W443" t="str">
            <v>2</v>
          </cell>
          <cell r="X443" t="str">
            <v>100/5</v>
          </cell>
          <cell r="Y443" t="str">
            <v>-</v>
          </cell>
          <cell r="Z443">
            <v>20</v>
          </cell>
          <cell r="AA443" t="str">
            <v>1кв.2007г.</v>
          </cell>
          <cell r="AC443" t="str">
            <v>ООО "Престиж"</v>
          </cell>
          <cell r="AE443">
            <v>26</v>
          </cell>
          <cell r="AF443" t="e">
            <v>#N/A</v>
          </cell>
          <cell r="AG443" t="e">
            <v>#N/A</v>
          </cell>
          <cell r="AP443" t="str">
            <v>ВРУ-0,4кВ админ. здания ООО "Престиж"</v>
          </cell>
          <cell r="AQ443" t="str">
            <v>вводной авт. выключатель</v>
          </cell>
          <cell r="AR443" t="str">
            <v>ООО "Престиж"</v>
          </cell>
          <cell r="AS443">
            <v>1</v>
          </cell>
          <cell r="AU443">
            <v>1</v>
          </cell>
          <cell r="BB443" t="str">
            <v>т. 52-50-90, 
т. 52-06-66</v>
          </cell>
        </row>
        <row r="444">
          <cell r="A444">
            <v>0</v>
          </cell>
          <cell r="C444">
            <v>20398</v>
          </cell>
          <cell r="D444">
            <v>20398</v>
          </cell>
          <cell r="E444" t="str">
            <v>ООО "Елена"</v>
          </cell>
          <cell r="F444" t="str">
            <v>Общий</v>
          </cell>
          <cell r="G444" t="str">
            <v>ПС 110/6 "Голубика" 
ЗРУ-6 кВ яч. № 5, 6</v>
          </cell>
          <cell r="H444" t="str">
            <v>ТП № 47</v>
          </cell>
          <cell r="I444" t="str">
            <v>ТП № 47</v>
          </cell>
          <cell r="N444">
            <v>18507</v>
          </cell>
          <cell r="O444">
            <v>60</v>
          </cell>
          <cell r="Q444">
            <v>7000</v>
          </cell>
          <cell r="R444" t="str">
            <v>МУП "ТЭР"</v>
          </cell>
          <cell r="S444" t="str">
            <v>МУП "ТЭР"</v>
          </cell>
          <cell r="T444" t="str">
            <v>РУ-0,4кВ ТП-47</v>
          </cell>
          <cell r="U444" t="str">
            <v>СА4У-И672М</v>
          </cell>
          <cell r="V444" t="str">
            <v>359377</v>
          </cell>
          <cell r="W444" t="str">
            <v>2</v>
          </cell>
          <cell r="X444" t="str">
            <v>100,5</v>
          </cell>
          <cell r="Y444" t="str">
            <v>-</v>
          </cell>
          <cell r="Z444">
            <v>20</v>
          </cell>
          <cell r="AA444" t="str">
            <v>3кв.2006г.</v>
          </cell>
          <cell r="AC444" t="str">
            <v>ООО "Елена"</v>
          </cell>
          <cell r="AE444">
            <v>0</v>
          </cell>
          <cell r="AF444" t="str">
            <v xml:space="preserve">Общий  учёт </v>
          </cell>
          <cell r="AG444" t="str">
            <v/>
          </cell>
          <cell r="BB444" t="str">
            <v>т. 52-56-12, 
т. 8-902-626-77-61</v>
          </cell>
          <cell r="BC444" t="str">
            <v>т.8-902-626-77-61</v>
          </cell>
        </row>
        <row r="445">
          <cell r="A445">
            <v>20398.002</v>
          </cell>
          <cell r="B445">
            <v>2</v>
          </cell>
          <cell r="C445">
            <v>20398.024000000001</v>
          </cell>
          <cell r="D445">
            <v>20398</v>
          </cell>
          <cell r="E445" t="str">
            <v>ООО "Елена"</v>
          </cell>
          <cell r="F445" t="str">
            <v>Семейное кафе "кеша"</v>
          </cell>
          <cell r="G445" t="str">
            <v>ПС 110/6 "Голубика" 
ЗРУ-6 кВ яч. № 5, 6</v>
          </cell>
          <cell r="H445" t="str">
            <v>ТП № 47</v>
          </cell>
          <cell r="I445" t="str">
            <v>ТП № 47</v>
          </cell>
          <cell r="J445" t="str">
            <v>на наконечниках отходящего кабеля РУ-0,4кВ ТП № 47</v>
          </cell>
          <cell r="K445">
            <v>50004</v>
          </cell>
          <cell r="N445">
            <v>8263</v>
          </cell>
          <cell r="O445">
            <v>40</v>
          </cell>
          <cell r="Q445">
            <v>5005.4368562629134</v>
          </cell>
          <cell r="R445" t="str">
            <v>МУП "ТЭР"</v>
          </cell>
          <cell r="S445" t="str">
            <v>МУП "ТЭР"</v>
          </cell>
          <cell r="T445" t="str">
            <v>РУ-0,4кВ ТП-47</v>
          </cell>
          <cell r="U445" t="str">
            <v>СА4У-И672М</v>
          </cell>
          <cell r="V445" t="str">
            <v>359377</v>
          </cell>
          <cell r="W445" t="str">
            <v>2</v>
          </cell>
          <cell r="X445" t="str">
            <v>100,5</v>
          </cell>
          <cell r="Y445" t="str">
            <v>-</v>
          </cell>
          <cell r="Z445">
            <v>20</v>
          </cell>
          <cell r="AA445" t="str">
            <v>3кв.2006г.</v>
          </cell>
          <cell r="AC445" t="str">
            <v>ООО "Елена"</v>
          </cell>
          <cell r="AE445">
            <v>24</v>
          </cell>
          <cell r="AF445" t="e">
            <v>#N/A</v>
          </cell>
          <cell r="AG445" t="e">
            <v>#N/A</v>
          </cell>
          <cell r="AP445" t="str">
            <v>РУ-0,4кВ ТП-47</v>
          </cell>
          <cell r="AQ445" t="str">
            <v>авт. выключатель 0,4кВ</v>
          </cell>
          <cell r="AR445" t="str">
            <v>МУП "ТЭР"</v>
          </cell>
          <cell r="AS445">
            <v>1</v>
          </cell>
          <cell r="AU445">
            <v>1</v>
          </cell>
          <cell r="BB445" t="str">
            <v>т. 52-56-12, 
т. 8-902-626-77-61</v>
          </cell>
          <cell r="BC445" t="str">
            <v>т.8-902-626-77-61</v>
          </cell>
        </row>
        <row r="446">
          <cell r="A446">
            <v>20570.006000000001</v>
          </cell>
          <cell r="B446">
            <v>6</v>
          </cell>
          <cell r="C446">
            <v>20570.028999999999</v>
          </cell>
          <cell r="D446">
            <v>20570</v>
          </cell>
          <cell r="E446" t="str">
            <v>ИП Бойцов С.А.</v>
          </cell>
          <cell r="F446" t="str">
            <v>маг. "Влада-4"
Запитан от  Осадчук</v>
          </cell>
          <cell r="G446" t="str">
            <v>ПС 110/6 "Голубика" 
ЗРУ-6 кВ яч. № 5, 6</v>
          </cell>
          <cell r="H446" t="str">
            <v>ТП № 47</v>
          </cell>
          <cell r="I446" t="str">
            <v>ТП № 47</v>
          </cell>
          <cell r="J446" t="str">
            <v>На наконечниках отходящего кабеля 
ВРУ-0,4кВ  
кафе "Кеша"   ИП  Осадчук</v>
          </cell>
          <cell r="K446">
            <v>50004</v>
          </cell>
          <cell r="N446">
            <v>5928</v>
          </cell>
          <cell r="O446">
            <v>20</v>
          </cell>
          <cell r="Q446">
            <v>4650.9117119561115</v>
          </cell>
          <cell r="R446" t="str">
            <v>ИП Осадчук</v>
          </cell>
          <cell r="S446" t="str">
            <v>МУП "ТЭР"</v>
          </cell>
          <cell r="T446" t="str">
            <v>ВРУ-0,4кВ маг. "Влада-4" Набережная</v>
          </cell>
          <cell r="U446" t="str">
            <v>СА4У-И672М</v>
          </cell>
          <cell r="V446" t="str">
            <v>599566</v>
          </cell>
          <cell r="W446" t="str">
            <v>2</v>
          </cell>
          <cell r="X446" t="str">
            <v>-</v>
          </cell>
          <cell r="Y446" t="str">
            <v>-</v>
          </cell>
          <cell r="Z446">
            <v>1</v>
          </cell>
          <cell r="AA446" t="str">
            <v>4кв. 2004г.</v>
          </cell>
          <cell r="AC446" t="str">
            <v>ИП Бойцов С.А.</v>
          </cell>
          <cell r="AE446">
            <v>29</v>
          </cell>
          <cell r="AF446" t="e">
            <v>#N/A</v>
          </cell>
          <cell r="AG446" t="e">
            <v>#N/A</v>
          </cell>
          <cell r="AS446">
            <v>1</v>
          </cell>
          <cell r="AU446">
            <v>1</v>
          </cell>
          <cell r="BB446" t="str">
            <v>т. 53-60-19,    
т. 52-58-33</v>
          </cell>
        </row>
        <row r="447">
          <cell r="A447">
            <v>20605.002</v>
          </cell>
          <cell r="B447">
            <v>2</v>
          </cell>
          <cell r="C447">
            <v>20605.026000000002</v>
          </cell>
          <cell r="D447">
            <v>20605</v>
          </cell>
          <cell r="E447" t="str">
            <v>ИП Михайлов В.М.</v>
          </cell>
          <cell r="F447" t="str">
            <v>Запитан от  Осадчук</v>
          </cell>
          <cell r="G447" t="str">
            <v>ПС 110/6 "Голубика" 
ЗРУ-6 кВ яч. № 5, 6</v>
          </cell>
          <cell r="H447" t="str">
            <v>ТП № 47</v>
          </cell>
          <cell r="I447" t="str">
            <v>ТП № 47</v>
          </cell>
          <cell r="J447" t="str">
            <v>На наконечниках отходящего кабеля 
ВРУ-0,4кВ  
кафе "Кеша"   ИП  Осадчук</v>
          </cell>
          <cell r="K447">
            <v>50004</v>
          </cell>
          <cell r="N447">
            <v>4316</v>
          </cell>
          <cell r="O447">
            <v>20</v>
          </cell>
          <cell r="Q447">
            <v>4813.9303637424619</v>
          </cell>
          <cell r="R447" t="str">
            <v>ИП Осадчук</v>
          </cell>
          <cell r="S447" t="str">
            <v>МУП "ТЭР"</v>
          </cell>
          <cell r="T447" t="str">
            <v>ВРУ-0,4кВ 
маг. "Золотая Антилопа"</v>
          </cell>
          <cell r="U447" t="str">
            <v>СА4-И678</v>
          </cell>
          <cell r="V447" t="str">
            <v>389653</v>
          </cell>
          <cell r="W447">
            <v>2</v>
          </cell>
          <cell r="X447" t="str">
            <v>-</v>
          </cell>
          <cell r="Y447" t="str">
            <v>-</v>
          </cell>
          <cell r="Z447">
            <v>1</v>
          </cell>
          <cell r="AA447" t="str">
            <v>4кв. 2004г.</v>
          </cell>
          <cell r="AC447" t="str">
            <v>ИП Михайлов В.М.</v>
          </cell>
          <cell r="AE447">
            <v>26</v>
          </cell>
          <cell r="AF447" t="e">
            <v>#N/A</v>
          </cell>
          <cell r="AG447" t="e">
            <v>#N/A</v>
          </cell>
          <cell r="AP447" t="str">
            <v>ВРУ-0,4 маг. "Золотая антилопа"</v>
          </cell>
          <cell r="AQ447" t="str">
            <v>Вводной авт. выключатель</v>
          </cell>
          <cell r="AR447" t="str">
            <v>ИП Михайлов В.М.</v>
          </cell>
          <cell r="AS447">
            <v>1</v>
          </cell>
          <cell r="AU447">
            <v>1</v>
          </cell>
          <cell r="BB447" t="str">
            <v>т. 52-52-42, 
т. 52-53-32, 
ф. 53-55-70, 
т. 8-904-454-06-25</v>
          </cell>
        </row>
        <row r="448">
          <cell r="A448">
            <v>20416.057000000001</v>
          </cell>
          <cell r="B448">
            <v>57</v>
          </cell>
          <cell r="C448">
            <v>20416.025000000001</v>
          </cell>
          <cell r="D448">
            <v>20416</v>
          </cell>
          <cell r="E448" t="str">
            <v>"Надымгазсервис" ООО "ГДН"</v>
          </cell>
          <cell r="F448" t="str">
            <v>д/с "Аленький цветочек"</v>
          </cell>
          <cell r="G448" t="str">
            <v>ПС 110/6 "Голубика" 
ЗРУ-6 кВ яч. № 5, 6</v>
          </cell>
          <cell r="H448" t="str">
            <v>ТП № 47</v>
          </cell>
          <cell r="I448" t="str">
            <v>ТП № 47</v>
          </cell>
          <cell r="J448" t="str">
            <v>на наконечниках отходящего кабеля 
РУ-0,4кВ ТП № 47</v>
          </cell>
          <cell r="K448">
            <v>50004</v>
          </cell>
          <cell r="N448">
            <v>5240</v>
          </cell>
          <cell r="O448">
            <v>20</v>
          </cell>
          <cell r="P448" t="str">
            <v>б/н от 21.02.06г.</v>
          </cell>
          <cell r="Q448">
            <v>7000</v>
          </cell>
          <cell r="R448" t="str">
            <v>МУП "ТЭР"</v>
          </cell>
          <cell r="S448" t="str">
            <v>МУП "ТЭР"</v>
          </cell>
          <cell r="T448" t="str">
            <v>ВРУ-0,4 кВ д/с "Аленький цветочек"</v>
          </cell>
          <cell r="U448" t="str">
            <v>СА4У-И672М</v>
          </cell>
          <cell r="V448" t="str">
            <v>437802</v>
          </cell>
          <cell r="W448">
            <v>2</v>
          </cell>
          <cell r="X448" t="str">
            <v>200/5</v>
          </cell>
          <cell r="Y448" t="str">
            <v>-</v>
          </cell>
          <cell r="Z448">
            <v>40</v>
          </cell>
          <cell r="AA448" t="str">
            <v>4 кв 2007г.</v>
          </cell>
          <cell r="AB448">
            <v>2E-3</v>
          </cell>
          <cell r="AC448" t="str">
            <v>"Надымгазсервис" ООО ГДН</v>
          </cell>
          <cell r="AE448">
            <v>25</v>
          </cell>
          <cell r="AF448" t="e">
            <v>#N/A</v>
          </cell>
          <cell r="AG448" t="e">
            <v>#N/A</v>
          </cell>
          <cell r="AS448">
            <v>1</v>
          </cell>
          <cell r="AU448">
            <v>1</v>
          </cell>
          <cell r="BB448" t="str">
            <v>т. 56-68-92,
т. 56-74-75,
ф. 56-89-66</v>
          </cell>
        </row>
        <row r="449">
          <cell r="A449">
            <v>20416.058000000001</v>
          </cell>
          <cell r="B449">
            <v>58</v>
          </cell>
          <cell r="C449">
            <v>20416.025000000001</v>
          </cell>
          <cell r="D449">
            <v>20416</v>
          </cell>
          <cell r="E449" t="str">
            <v>"Надымгазсервис" ООО "ГДН"</v>
          </cell>
          <cell r="F449" t="str">
            <v>д/с "Аленький цветочек"</v>
          </cell>
          <cell r="G449" t="str">
            <v>ПС 110/6 "Голубика" 
ЗРУ-6 кВ яч. № 5, 6</v>
          </cell>
          <cell r="H449" t="str">
            <v>ТП № 47</v>
          </cell>
          <cell r="I449" t="str">
            <v>ТП № 47</v>
          </cell>
          <cell r="J449" t="str">
            <v>на наконечниках отходящего кабеля 
РУ-0,4кВ ТП № 47</v>
          </cell>
          <cell r="K449">
            <v>50004</v>
          </cell>
          <cell r="N449">
            <v>1320</v>
          </cell>
          <cell r="O449">
            <v>5</v>
          </cell>
          <cell r="P449" t="str">
            <v>б/н от 21.02.06г.</v>
          </cell>
          <cell r="Q449">
            <v>7000</v>
          </cell>
          <cell r="R449" t="str">
            <v>МУП "ТЭР"</v>
          </cell>
          <cell r="S449" t="str">
            <v>МУП "ТЭР"</v>
          </cell>
          <cell r="T449" t="str">
            <v>ВРУ-0,4 кВ д/с "Аленький цветочек"</v>
          </cell>
          <cell r="U449" t="str">
            <v>СА4У-И672М</v>
          </cell>
          <cell r="V449" t="str">
            <v>398435</v>
          </cell>
          <cell r="W449" t="str">
            <v>2</v>
          </cell>
          <cell r="X449" t="str">
            <v>100/5</v>
          </cell>
          <cell r="Y449" t="str">
            <v>-</v>
          </cell>
          <cell r="Z449">
            <v>20</v>
          </cell>
          <cell r="AA449" t="str">
            <v>4 кв 2007г.</v>
          </cell>
          <cell r="AB449">
            <v>2E-3</v>
          </cell>
          <cell r="AC449" t="str">
            <v>"Надымгазсервис" ООО ГДН</v>
          </cell>
          <cell r="AE449">
            <v>25</v>
          </cell>
          <cell r="AF449" t="e">
            <v>#N/A</v>
          </cell>
          <cell r="AG449" t="e">
            <v>#N/A</v>
          </cell>
          <cell r="AS449">
            <v>1</v>
          </cell>
          <cell r="AU449">
            <v>1</v>
          </cell>
          <cell r="BB449" t="str">
            <v>т. 56-68-92,
т. 56-74-75,
ф. 56-89-66</v>
          </cell>
        </row>
        <row r="450">
          <cell r="A450">
            <v>20525.001</v>
          </cell>
          <cell r="B450">
            <v>1</v>
          </cell>
          <cell r="C450">
            <v>20525.026999999998</v>
          </cell>
          <cell r="D450">
            <v>20525</v>
          </cell>
          <cell r="E450" t="str">
            <v>ИП Пуляева Л. В.</v>
          </cell>
          <cell r="F450" t="str">
            <v>ТП-47 ул. Набережная 34 
маг. "Пятёрочка"</v>
          </cell>
          <cell r="G450" t="str">
            <v>ПС 110/6 "Голубика" 
ЗРУ-6 кВ яч. № 5, 6</v>
          </cell>
          <cell r="H450" t="str">
            <v>ТП № 47</v>
          </cell>
          <cell r="I450" t="str">
            <v>ТП № 47</v>
          </cell>
          <cell r="J450" t="str">
            <v>на наконечниках отходящего кабеля ВРУ-0,4кВ жилого дома Набережная 34</v>
          </cell>
          <cell r="K450">
            <v>50004</v>
          </cell>
          <cell r="L450">
            <v>50012</v>
          </cell>
          <cell r="N450">
            <v>2812</v>
          </cell>
          <cell r="O450">
            <v>10</v>
          </cell>
          <cell r="Q450">
            <v>4803.2192369867798</v>
          </cell>
          <cell r="R450" t="str">
            <v>МУП "ПРЭП"</v>
          </cell>
          <cell r="S450" t="str">
            <v>МУП "ТЭР"</v>
          </cell>
          <cell r="T450" t="str">
            <v>ВРУ-0,4кВ маг. "Пятерочка"</v>
          </cell>
          <cell r="U450" t="str">
            <v>СА4-И678</v>
          </cell>
          <cell r="V450" t="str">
            <v>632154</v>
          </cell>
          <cell r="W450">
            <v>2</v>
          </cell>
          <cell r="X450" t="str">
            <v>-</v>
          </cell>
          <cell r="Y450" t="str">
            <v>-</v>
          </cell>
          <cell r="Z450">
            <v>1</v>
          </cell>
          <cell r="AA450" t="str">
            <v>4кв. 2004г.</v>
          </cell>
          <cell r="AC450" t="str">
            <v>ИП Пуляева</v>
          </cell>
          <cell r="AE450">
            <v>27</v>
          </cell>
          <cell r="AF450" t="e">
            <v>#N/A</v>
          </cell>
          <cell r="AG450" t="e">
            <v>#N/A</v>
          </cell>
          <cell r="AS450">
            <v>1</v>
          </cell>
          <cell r="AU450">
            <v>1</v>
          </cell>
          <cell r="BB450" t="str">
            <v>т. 53-80-53</v>
          </cell>
        </row>
        <row r="451">
          <cell r="A451">
            <v>20510.003000000001</v>
          </cell>
          <cell r="B451">
            <v>3</v>
          </cell>
          <cell r="C451">
            <v>20510.026999999998</v>
          </cell>
          <cell r="D451">
            <v>20510</v>
          </cell>
          <cell r="E451" t="str">
            <v>ИП Бертолло В. О.</v>
          </cell>
          <cell r="F451" t="str">
            <v>ТП-47 Набережная 42</v>
          </cell>
          <cell r="G451" t="str">
            <v>ПС 110/6 "Голубика" 
ЗРУ-6 кВ яч. № 5, 6</v>
          </cell>
          <cell r="H451" t="str">
            <v>ТП № 47</v>
          </cell>
          <cell r="I451" t="str">
            <v>ТП № 47</v>
          </cell>
          <cell r="J451" t="str">
            <v>на наконечниках отходящего кабеля 
ВРУ-0,4кВ жилого дома 
ул. Набережная 42</v>
          </cell>
          <cell r="K451">
            <v>50004</v>
          </cell>
          <cell r="L451">
            <v>50012</v>
          </cell>
          <cell r="N451">
            <v>8483</v>
          </cell>
          <cell r="O451">
            <v>30</v>
          </cell>
          <cell r="P451" t="str">
            <v>б\н от 01.01.2006г.</v>
          </cell>
          <cell r="Q451">
            <v>5542</v>
          </cell>
          <cell r="R451" t="str">
            <v>МУП "ПРЭП"</v>
          </cell>
          <cell r="S451" t="str">
            <v>МУП "ТЭР"</v>
          </cell>
          <cell r="T451" t="str">
            <v>ВРУ-0,4кВ маг. "Набережная 42"</v>
          </cell>
          <cell r="U451" t="str">
            <v>СА4-И678</v>
          </cell>
          <cell r="V451" t="str">
            <v>534215</v>
          </cell>
          <cell r="W451">
            <v>2</v>
          </cell>
          <cell r="X451" t="str">
            <v>-</v>
          </cell>
          <cell r="Y451" t="str">
            <v>-</v>
          </cell>
          <cell r="Z451">
            <v>1</v>
          </cell>
          <cell r="AA451" t="str">
            <v>2кв. 2003г.</v>
          </cell>
          <cell r="AC451" t="str">
            <v>ИП Бертолло В. О.</v>
          </cell>
          <cell r="AE451">
            <v>27</v>
          </cell>
          <cell r="AF451" t="e">
            <v>#N/A</v>
          </cell>
          <cell r="AG451" t="e">
            <v>#N/A</v>
          </cell>
          <cell r="AP451" t="str">
            <v>ВРУ-0,4кВ маг. "Тутти"</v>
          </cell>
          <cell r="AQ451" t="str">
            <v>вводной авт.выключатель</v>
          </cell>
          <cell r="AR451" t="str">
            <v>ИП Бертолло В. О.</v>
          </cell>
          <cell r="AS451">
            <v>1</v>
          </cell>
          <cell r="AU451">
            <v>1</v>
          </cell>
          <cell r="BB451" t="str">
            <v>т. 56-63-39, 
т. 59-41-13, 
т. 53-14-66, 
т. 59-00-38</v>
          </cell>
        </row>
        <row r="452">
          <cell r="A452">
            <v>20103.055</v>
          </cell>
          <cell r="B452">
            <v>55</v>
          </cell>
          <cell r="C452">
            <v>20103.0615</v>
          </cell>
          <cell r="D452">
            <v>20103</v>
          </cell>
          <cell r="E452" t="str">
            <v>ОАО "СевЭнКо"</v>
          </cell>
          <cell r="F452" t="str">
            <v>МУЗ ЦРБ  перинатальный центр ввод 1</v>
          </cell>
          <cell r="G452" t="str">
            <v>ПС 110/6 "Голубика" 
ЗРУ-6 кВ яч. № 5, 6</v>
          </cell>
          <cell r="H452" t="str">
            <v>ТП № 47</v>
          </cell>
          <cell r="I452" t="str">
            <v>ТП № 47</v>
          </cell>
          <cell r="J452" t="str">
            <v>на наконечниках приходящего кабеля  в ВРУ-0,4кВ центра</v>
          </cell>
          <cell r="K452">
            <v>50004</v>
          </cell>
          <cell r="N452">
            <v>8483</v>
          </cell>
          <cell r="O452">
            <v>90</v>
          </cell>
          <cell r="P452" t="str">
            <v>№ 90 от 30.12.2008г.</v>
          </cell>
          <cell r="Q452">
            <v>5542</v>
          </cell>
          <cell r="R452" t="str">
            <v>МУЗ ЦРБ</v>
          </cell>
          <cell r="S452" t="str">
            <v>МУП "ТЭР"</v>
          </cell>
          <cell r="T452" t="str">
            <v>ВРУ-0,4кВ перинатального центра</v>
          </cell>
          <cell r="U452" t="str">
            <v>СА4У-И672М</v>
          </cell>
          <cell r="V452" t="str">
            <v>002887107</v>
          </cell>
          <cell r="W452">
            <v>2</v>
          </cell>
          <cell r="X452" t="str">
            <v>400/5</v>
          </cell>
          <cell r="Y452" t="str">
            <v>-</v>
          </cell>
          <cell r="Z452">
            <v>80</v>
          </cell>
          <cell r="AA452" t="str">
            <v>1кв. 2007г.</v>
          </cell>
          <cell r="AC452" t="str">
            <v>МУЗ ЦРБ</v>
          </cell>
          <cell r="AE452">
            <v>61.5</v>
          </cell>
          <cell r="AF452" t="str">
            <v>Оптовый тариф "СЭК" пром. ч/з "ТЭР" при h= от 5001ч. до 6000ч.  НН</v>
          </cell>
          <cell r="AG452" t="str">
            <v>НН</v>
          </cell>
          <cell r="AP452" t="str">
            <v>ВРУ-0,4кВ перинатального центра</v>
          </cell>
          <cell r="AQ452" t="str">
            <v>вводной авт.выключатель</v>
          </cell>
          <cell r="AR452" t="str">
            <v>МУЗ ЦРБ</v>
          </cell>
          <cell r="AS452">
            <v>1</v>
          </cell>
          <cell r="AU452">
            <v>1</v>
          </cell>
          <cell r="BB452" t="str">
            <v>т. 56-63-39, 
т. 59-41-13, 
т. 53-14-66, 
т. 59-00-38</v>
          </cell>
        </row>
        <row r="453">
          <cell r="A453">
            <v>20103.056</v>
          </cell>
          <cell r="B453">
            <v>56</v>
          </cell>
          <cell r="C453">
            <v>20103.0615</v>
          </cell>
          <cell r="D453">
            <v>20103</v>
          </cell>
          <cell r="E453" t="str">
            <v>ОАО "СевЭнКо"</v>
          </cell>
          <cell r="F453" t="str">
            <v>МУЗ ЦРБ  перинатальный центр ввод 2</v>
          </cell>
          <cell r="G453" t="str">
            <v>ПС 110/6 "Голубика" 
ЗРУ-6 кВ яч. № 5, 6</v>
          </cell>
          <cell r="H453" t="str">
            <v>ТП № 47</v>
          </cell>
          <cell r="I453" t="str">
            <v>ТП № 47</v>
          </cell>
          <cell r="J453" t="str">
            <v>на наконечниках приходящего кабеля  в ВРУ-0,4кВ центра</v>
          </cell>
          <cell r="K453">
            <v>50004</v>
          </cell>
          <cell r="N453">
            <v>8483</v>
          </cell>
          <cell r="O453">
            <v>90</v>
          </cell>
          <cell r="P453" t="str">
            <v>№ 90 от 30.12.2008г.</v>
          </cell>
          <cell r="Q453">
            <v>5542</v>
          </cell>
          <cell r="R453" t="str">
            <v>МУЗ ЦРБ</v>
          </cell>
          <cell r="S453" t="str">
            <v>МУП "ТЭР"</v>
          </cell>
          <cell r="T453" t="str">
            <v>ВРУ-0,4кВ перинатального центра</v>
          </cell>
          <cell r="U453" t="str">
            <v>СА4У-И672М</v>
          </cell>
          <cell r="V453" t="str">
            <v>002886207</v>
          </cell>
          <cell r="W453">
            <v>2</v>
          </cell>
          <cell r="X453" t="str">
            <v>400/5</v>
          </cell>
          <cell r="Y453" t="str">
            <v>-</v>
          </cell>
          <cell r="Z453">
            <v>80</v>
          </cell>
          <cell r="AA453" t="str">
            <v>1кв. 2007г.</v>
          </cell>
          <cell r="AC453" t="str">
            <v>МУЗ ЦРБ</v>
          </cell>
          <cell r="AE453">
            <v>61.5</v>
          </cell>
          <cell r="AF453" t="str">
            <v>Оптовый тариф "СЭК" пром. ч/з "ТЭР" при h= от 5001ч. до 6000ч.  НН</v>
          </cell>
          <cell r="AG453" t="str">
            <v>НН</v>
          </cell>
          <cell r="AP453" t="str">
            <v>ВРУ-0,4кВ перинатального центра</v>
          </cell>
          <cell r="AQ453" t="str">
            <v>вводной авт.выключатель</v>
          </cell>
          <cell r="AR453" t="str">
            <v>МУЗ ЦРБ</v>
          </cell>
          <cell r="AS453">
            <v>1</v>
          </cell>
          <cell r="AU453">
            <v>1</v>
          </cell>
          <cell r="BB453" t="str">
            <v>т. 56-63-39, 
т. 59-41-13, 
т. 53-14-66, 
т. 59-00-38</v>
          </cell>
        </row>
        <row r="454">
          <cell r="E454" t="str">
            <v>ТП № 48</v>
          </cell>
        </row>
        <row r="455">
          <cell r="A455">
            <v>20416.016</v>
          </cell>
          <cell r="B455">
            <v>16</v>
          </cell>
          <cell r="C455">
            <v>20416.026999999998</v>
          </cell>
          <cell r="D455">
            <v>20416</v>
          </cell>
          <cell r="E455" t="str">
            <v>"Надымгазсервис" ООО "ГДН"</v>
          </cell>
          <cell r="F455" t="str">
            <v>"Надымгазсервис" гост. Полярная</v>
          </cell>
          <cell r="G455" t="str">
            <v>ПС 110/6 "Голубика" 
ЗРУ-6 кВ яч. № 21, 32</v>
          </cell>
          <cell r="H455" t="str">
            <v>ТП № 48</v>
          </cell>
          <cell r="I455" t="str">
            <v>ТП № 48</v>
          </cell>
          <cell r="J455" t="str">
            <v>на наконечниках приходящего кабеля 
ВРУ-0,4кВ гостиницы</v>
          </cell>
          <cell r="K455">
            <v>50004</v>
          </cell>
          <cell r="N455">
            <v>12040</v>
          </cell>
          <cell r="O455">
            <v>40</v>
          </cell>
          <cell r="P455" t="str">
            <v>б/н от 21.02.06г.</v>
          </cell>
          <cell r="Q455">
            <v>7000</v>
          </cell>
          <cell r="R455" t="str">
            <v>"Надымгазсервис" ООО "ГДН"</v>
          </cell>
          <cell r="S455" t="str">
            <v>МУП "ТЭР"</v>
          </cell>
          <cell r="T455" t="str">
            <v>ВРУ-0,4кВ гост. "Полярная"</v>
          </cell>
          <cell r="U455" t="str">
            <v>СА4У-И678</v>
          </cell>
          <cell r="V455" t="str">
            <v>512079</v>
          </cell>
          <cell r="W455">
            <v>2</v>
          </cell>
          <cell r="X455" t="str">
            <v>-</v>
          </cell>
          <cell r="Y455" t="str">
            <v>-</v>
          </cell>
          <cell r="Z455">
            <v>1</v>
          </cell>
          <cell r="AA455" t="str">
            <v>4кв. 2004г.</v>
          </cell>
          <cell r="AB455">
            <v>1.0999999999999999E-2</v>
          </cell>
          <cell r="AC455" t="str">
            <v>"Надымгазсервис" ООО ГДН</v>
          </cell>
          <cell r="AE455">
            <v>27</v>
          </cell>
          <cell r="AF455" t="e">
            <v>#N/A</v>
          </cell>
          <cell r="AG455" t="e">
            <v>#N/A</v>
          </cell>
          <cell r="AS455">
            <v>1</v>
          </cell>
          <cell r="AU455">
            <v>1</v>
          </cell>
          <cell r="BB455" t="str">
            <v>т. 56-68-92,
т. 56-65-34,
ф. 56-89-66</v>
          </cell>
        </row>
        <row r="456">
          <cell r="A456">
            <v>20504.001</v>
          </cell>
          <cell r="B456">
            <v>1</v>
          </cell>
          <cell r="C456">
            <v>20504.026000000002</v>
          </cell>
          <cell r="D456">
            <v>20504</v>
          </cell>
          <cell r="E456" t="str">
            <v>ИП  Маркевич М.В.</v>
          </cell>
          <cell r="F456" t="str">
            <v>ул. Набережная 45 
маг. "Строймаркет"</v>
          </cell>
          <cell r="G456" t="str">
            <v>ПС 110/6 "Голубика" 
ЗРУ-6 кВ яч. № 21, 32</v>
          </cell>
          <cell r="H456" t="str">
            <v>ТП № 48</v>
          </cell>
          <cell r="I456" t="str">
            <v>ТП № 48</v>
          </cell>
          <cell r="J456" t="str">
            <v xml:space="preserve"> на наконечниках  вводного кабеля 
ВРУ-0,4кВ ж.д. Набережная 45</v>
          </cell>
          <cell r="K456">
            <v>50004</v>
          </cell>
          <cell r="N456">
            <v>1794</v>
          </cell>
          <cell r="O456">
            <v>10</v>
          </cell>
          <cell r="P456" t="str">
            <v>б\н
от 23.12.2005г.</v>
          </cell>
          <cell r="Q456">
            <v>4738.4128776837952</v>
          </cell>
          <cell r="R456" t="str">
            <v>ИП Маркевич</v>
          </cell>
          <cell r="S456" t="str">
            <v>МУП "ТЭР"</v>
          </cell>
          <cell r="T456" t="str">
            <v>ВРУ-0,4кВ маг. "Строймаркет"</v>
          </cell>
          <cell r="U456" t="str">
            <v>СА4-И678</v>
          </cell>
          <cell r="V456" t="str">
            <v>341419</v>
          </cell>
          <cell r="W456">
            <v>2</v>
          </cell>
          <cell r="X456" t="str">
            <v>-</v>
          </cell>
          <cell r="Y456" t="str">
            <v>-</v>
          </cell>
          <cell r="Z456">
            <v>1</v>
          </cell>
          <cell r="AA456" t="str">
            <v>2кв.2003г</v>
          </cell>
          <cell r="AC456" t="str">
            <v>ИП Маркевич</v>
          </cell>
          <cell r="AE456">
            <v>26</v>
          </cell>
          <cell r="AF456" t="e">
            <v>#N/A</v>
          </cell>
          <cell r="AG456" t="e">
            <v>#N/A</v>
          </cell>
          <cell r="AP456" t="str">
            <v>ВРУ-0,4кВ маг. "Строймаркет"</v>
          </cell>
          <cell r="AQ456" t="str">
            <v>вводной автомат 0,4кВ</v>
          </cell>
          <cell r="AR456" t="str">
            <v>ИП  Маркевич М.В.</v>
          </cell>
          <cell r="AS456">
            <v>1</v>
          </cell>
          <cell r="AU456">
            <v>1</v>
          </cell>
          <cell r="BB456" t="str">
            <v>т. 56-32-92, 
ф. 56-32-97</v>
          </cell>
        </row>
        <row r="457">
          <cell r="A457">
            <v>20116.001</v>
          </cell>
          <cell r="B457">
            <v>1</v>
          </cell>
          <cell r="C457">
            <v>20116.011999999999</v>
          </cell>
          <cell r="D457">
            <v>20116</v>
          </cell>
          <cell r="E457" t="str">
            <v>ф-ал "Надымгазторг"</v>
          </cell>
          <cell r="F457" t="str">
            <v>Хлебопекарня "Нива"</v>
          </cell>
          <cell r="G457" t="str">
            <v>ПС 110/6 "Голубика" 
ЗРУ-6 кВ яч. № 21, 32</v>
          </cell>
          <cell r="H457" t="str">
            <v>ТП № 48</v>
          </cell>
          <cell r="I457" t="str">
            <v>ТП № 48</v>
          </cell>
          <cell r="J457" t="str">
            <v>на наконечниках отходящего кабеля 
РУ-0,4кВ ТП № 48</v>
          </cell>
          <cell r="K457">
            <v>50004</v>
          </cell>
          <cell r="N457">
            <v>37600</v>
          </cell>
          <cell r="O457">
            <v>110</v>
          </cell>
          <cell r="Q457">
            <v>7000</v>
          </cell>
          <cell r="S457" t="str">
            <v>МУП "ТЭР"</v>
          </cell>
          <cell r="T457" t="str">
            <v>ВРУ-0,4кВ хлебопекари</v>
          </cell>
          <cell r="U457" t="str">
            <v>СА4У-И672М</v>
          </cell>
          <cell r="V457" t="str">
            <v>831571</v>
          </cell>
          <cell r="W457">
            <v>2</v>
          </cell>
          <cell r="X457" t="str">
            <v>400/5</v>
          </cell>
          <cell r="Y457" t="str">
            <v>-</v>
          </cell>
          <cell r="Z457">
            <v>80</v>
          </cell>
          <cell r="AA457" t="str">
            <v>4кв. 2002г.</v>
          </cell>
          <cell r="AB457">
            <v>1.7000000000000001E-2</v>
          </cell>
          <cell r="AC457" t="str">
            <v>ф-ал "Надымгазторг"</v>
          </cell>
          <cell r="AE457">
            <v>12</v>
          </cell>
          <cell r="AF457" t="e">
            <v>#N/A</v>
          </cell>
          <cell r="AG457" t="e">
            <v>#N/A</v>
          </cell>
          <cell r="AS457">
            <v>1</v>
          </cell>
          <cell r="AU457">
            <v>1</v>
          </cell>
          <cell r="BB457" t="str">
            <v>т. 53-54-77
ф. 53-24-83</v>
          </cell>
        </row>
        <row r="458">
          <cell r="A458">
            <v>20832.008000000002</v>
          </cell>
          <cell r="B458">
            <v>8</v>
          </cell>
          <cell r="C458">
            <v>20832.123</v>
          </cell>
          <cell r="D458">
            <v>20832</v>
          </cell>
          <cell r="E458" t="str">
            <v>Население г. Надым</v>
          </cell>
          <cell r="F458" t="str">
            <v>Набережная 45</v>
          </cell>
          <cell r="G458" t="str">
            <v>ПС 110/6 "Голубика" 
ЗРУ-6 кВ яч. № 21, 32</v>
          </cell>
          <cell r="H458" t="str">
            <v>ТП № 48</v>
          </cell>
          <cell r="I458" t="str">
            <v>ТП № 48</v>
          </cell>
          <cell r="J458" t="str">
            <v xml:space="preserve">на наконечниках приходящего кабеля ВРУ-0,4кВ ж.д. Набережная 45 </v>
          </cell>
          <cell r="K458">
            <v>50004</v>
          </cell>
          <cell r="N458">
            <v>2789</v>
          </cell>
          <cell r="O458">
            <v>10</v>
          </cell>
          <cell r="P458" t="str">
            <v>б/н от 21.02.06г.</v>
          </cell>
          <cell r="Q458">
            <v>7000</v>
          </cell>
          <cell r="R458" t="str">
            <v>"Надымгазсервис" ООО "ГДН"</v>
          </cell>
          <cell r="S458" t="str">
            <v>МУП "ТЭР"</v>
          </cell>
          <cell r="T458" t="str">
            <v>ВРУ-0,4кВ жилого дома</v>
          </cell>
          <cell r="U458" t="str">
            <v>СА4У-И678</v>
          </cell>
          <cell r="V458">
            <v>512579</v>
          </cell>
          <cell r="W458">
            <v>2</v>
          </cell>
          <cell r="X458" t="str">
            <v>-</v>
          </cell>
          <cell r="Y458" t="str">
            <v>-</v>
          </cell>
          <cell r="Z458">
            <v>1</v>
          </cell>
          <cell r="AA458" t="str">
            <v>3 кв.2005</v>
          </cell>
          <cell r="AB458">
            <v>1.0999999999999999E-2</v>
          </cell>
          <cell r="AC458" t="str">
            <v>"Надымгазсервис" ООО ГДН</v>
          </cell>
          <cell r="AE458">
            <v>123</v>
          </cell>
          <cell r="AF458" t="str">
            <v>Население с газ. плитами НН</v>
          </cell>
          <cell r="AG458" t="str">
            <v>НН</v>
          </cell>
          <cell r="AS458">
            <v>1</v>
          </cell>
          <cell r="AU458">
            <v>1</v>
          </cell>
          <cell r="BB458" t="e">
            <v>#REF!</v>
          </cell>
        </row>
        <row r="459">
          <cell r="A459">
            <v>20385.001</v>
          </cell>
          <cell r="B459">
            <v>1</v>
          </cell>
          <cell r="C459">
            <v>20385.014999999999</v>
          </cell>
          <cell r="D459">
            <v>20385</v>
          </cell>
          <cell r="E459" t="str">
            <v>ОАО "РИТЭКНадымнефть"</v>
          </cell>
          <cell r="F459" t="str">
            <v xml:space="preserve">Набережная д. 44 кв. 13                </v>
          </cell>
          <cell r="G459" t="str">
            <v>ПС 110/6 "Голубика" 
ЗРУ-6 кВ яч. № 21, 32</v>
          </cell>
          <cell r="H459" t="str">
            <v>ТП № 48</v>
          </cell>
          <cell r="I459" t="str">
            <v>ТП № 48</v>
          </cell>
          <cell r="J459" t="str">
            <v>на наконечниках отходящего кабеля 
ЩЭ-0,4кВ  кв.13</v>
          </cell>
          <cell r="K459">
            <v>50004</v>
          </cell>
          <cell r="L459">
            <v>50012</v>
          </cell>
          <cell r="N459">
            <v>0</v>
          </cell>
          <cell r="O459">
            <v>5</v>
          </cell>
          <cell r="Q459">
            <v>7000</v>
          </cell>
          <cell r="S459" t="str">
            <v>МУП "ТЭР"</v>
          </cell>
          <cell r="T459" t="str">
            <v>ЩЭ-0,4кВ кв13</v>
          </cell>
          <cell r="U459" t="str">
            <v xml:space="preserve">СО-505 </v>
          </cell>
          <cell r="V459" t="str">
            <v>198017</v>
          </cell>
          <cell r="W459">
            <v>2</v>
          </cell>
          <cell r="X459" t="str">
            <v>-</v>
          </cell>
          <cell r="Y459" t="str">
            <v>-</v>
          </cell>
          <cell r="Z459">
            <v>1</v>
          </cell>
          <cell r="AA459" t="str">
            <v>1кв.2007г.</v>
          </cell>
          <cell r="AC459" t="str">
            <v>МУП "ПРЭП</v>
          </cell>
          <cell r="AE459">
            <v>15</v>
          </cell>
          <cell r="AF459" t="e">
            <v>#N/A</v>
          </cell>
          <cell r="AG459" t="e">
            <v>#N/A</v>
          </cell>
          <cell r="AS459">
            <v>1</v>
          </cell>
          <cell r="AU459">
            <v>1</v>
          </cell>
          <cell r="BB459" t="str">
            <v>т. 593-122, 
ф. 593-127</v>
          </cell>
        </row>
        <row r="460">
          <cell r="A460">
            <v>20416.017</v>
          </cell>
          <cell r="B460">
            <v>17</v>
          </cell>
          <cell r="C460">
            <v>20416.027999999998</v>
          </cell>
          <cell r="D460">
            <v>20416</v>
          </cell>
          <cell r="E460" t="str">
            <v>"Надымгазсервис" ООО "ГДН"</v>
          </cell>
          <cell r="F460" t="str">
            <v>Набережная 46 кв 18</v>
          </cell>
          <cell r="G460" t="str">
            <v>ПС 110/6 "Голубика" 
ЗРУ-6 кВ яч. № 21, 32</v>
          </cell>
          <cell r="H460" t="str">
            <v>ТП № 48</v>
          </cell>
          <cell r="I460" t="str">
            <v>ТП № 48</v>
          </cell>
          <cell r="J460" t="str">
            <v>на наконечниках отходящего кабеля 
ЩЭ-0,4кВ  кв.18</v>
          </cell>
          <cell r="K460">
            <v>50004</v>
          </cell>
          <cell r="L460">
            <v>50012</v>
          </cell>
          <cell r="N460">
            <v>2</v>
          </cell>
          <cell r="O460">
            <v>5</v>
          </cell>
          <cell r="P460" t="str">
            <v>б/н от 21.02.06г.</v>
          </cell>
          <cell r="Q460">
            <v>7000</v>
          </cell>
          <cell r="R460" t="str">
            <v>МУП "ПРЭП"</v>
          </cell>
          <cell r="S460" t="str">
            <v>МУП "ТЭР"</v>
          </cell>
          <cell r="T460" t="str">
            <v>ЩЭ-0,4кВ кв18</v>
          </cell>
          <cell r="U460" t="str">
            <v>СО-И449М-2-5</v>
          </cell>
          <cell r="V460" t="str">
            <v>019256</v>
          </cell>
          <cell r="W460">
            <v>2</v>
          </cell>
          <cell r="X460" t="str">
            <v>-</v>
          </cell>
          <cell r="Y460" t="str">
            <v>-</v>
          </cell>
          <cell r="Z460">
            <v>1</v>
          </cell>
          <cell r="AA460" t="str">
            <v>1 кв.2005</v>
          </cell>
          <cell r="AC460" t="str">
            <v>"Надымгазсервис" ООО ГДН</v>
          </cell>
          <cell r="AE460">
            <v>28</v>
          </cell>
          <cell r="AF460" t="e">
            <v>#N/A</v>
          </cell>
          <cell r="AG460" t="e">
            <v>#N/A</v>
          </cell>
          <cell r="AS460">
            <v>1</v>
          </cell>
          <cell r="AU460">
            <v>1</v>
          </cell>
          <cell r="BB460" t="str">
            <v>т. 56-68-92,
т. 56-65-34,
ф. 56-89-66</v>
          </cell>
        </row>
        <row r="461">
          <cell r="A461">
            <v>20416.018</v>
          </cell>
          <cell r="B461">
            <v>18</v>
          </cell>
          <cell r="C461">
            <v>20416.027999999998</v>
          </cell>
          <cell r="D461">
            <v>20416</v>
          </cell>
          <cell r="E461" t="str">
            <v>"Надымгазсервис" ООО "ГДН"</v>
          </cell>
          <cell r="F461" t="str">
            <v>Набережная 46 кв 19</v>
          </cell>
          <cell r="G461" t="str">
            <v>ПС 110/6 "Голубика" 
ЗРУ-6 кВ яч. № 21, 32</v>
          </cell>
          <cell r="H461" t="str">
            <v>ТП № 48</v>
          </cell>
          <cell r="I461" t="str">
            <v>ТП № 48</v>
          </cell>
          <cell r="J461" t="str">
            <v>на наконечниках отходящего кабеля 
ЩЭ-0,4кВ  кв.19</v>
          </cell>
          <cell r="K461">
            <v>50004</v>
          </cell>
          <cell r="L461">
            <v>50012</v>
          </cell>
          <cell r="N461">
            <v>69</v>
          </cell>
          <cell r="O461">
            <v>5</v>
          </cell>
          <cell r="P461" t="str">
            <v>б/н от 21.02.06г.</v>
          </cell>
          <cell r="Q461">
            <v>7000</v>
          </cell>
          <cell r="R461" t="str">
            <v>МУП "ПРЭП"</v>
          </cell>
          <cell r="S461" t="str">
            <v>МУП "ТЭР"</v>
          </cell>
          <cell r="T461" t="str">
            <v>ЩЭ-0,4кВ кв19</v>
          </cell>
          <cell r="U461" t="str">
            <v>СО-И449М-2-5</v>
          </cell>
          <cell r="V461" t="str">
            <v>019363</v>
          </cell>
          <cell r="W461">
            <v>2</v>
          </cell>
          <cell r="X461" t="str">
            <v>-</v>
          </cell>
          <cell r="Y461" t="str">
            <v>-</v>
          </cell>
          <cell r="Z461">
            <v>1</v>
          </cell>
          <cell r="AA461" t="str">
            <v>1 кв.2005</v>
          </cell>
          <cell r="AC461" t="str">
            <v>"Надымгазсервис" ООО ГДН</v>
          </cell>
          <cell r="AE461">
            <v>28</v>
          </cell>
          <cell r="AF461" t="e">
            <v>#N/A</v>
          </cell>
          <cell r="AG461" t="e">
            <v>#N/A</v>
          </cell>
          <cell r="AS461">
            <v>1</v>
          </cell>
          <cell r="AU461">
            <v>1</v>
          </cell>
          <cell r="BB461" t="str">
            <v>т. 56-68-92,
т. 56-65-34,
ф. 56-89-66</v>
          </cell>
        </row>
        <row r="462">
          <cell r="A462">
            <v>20103.057000000001</v>
          </cell>
          <cell r="B462">
            <v>57</v>
          </cell>
          <cell r="C462">
            <v>20103.0615</v>
          </cell>
          <cell r="D462">
            <v>20103</v>
          </cell>
          <cell r="E462" t="str">
            <v>ОАО "СевЭнКо"</v>
          </cell>
          <cell r="F462" t="str">
            <v>Департамент образования школа № 6 ввод 1</v>
          </cell>
          <cell r="G462" t="str">
            <v>ПС 110/6 "Морошка" 
ЗРУ-6 кВ яч. № 11, 14</v>
          </cell>
          <cell r="H462" t="str">
            <v>ТП № 23</v>
          </cell>
          <cell r="I462" t="str">
            <v>ТП № 23</v>
          </cell>
          <cell r="J462" t="str">
            <v>на наконечниках приходящего кабеля ВРУ-0,4кВ школы</v>
          </cell>
          <cell r="K462">
            <v>50004</v>
          </cell>
          <cell r="N462">
            <v>535</v>
          </cell>
          <cell r="P462" t="str">
            <v>б/н от 01.05.2008г.</v>
          </cell>
          <cell r="Q462">
            <v>7000</v>
          </cell>
          <cell r="R462" t="str">
            <v>Департамент образования</v>
          </cell>
          <cell r="S462" t="str">
            <v>МУП "ТЭР"</v>
          </cell>
          <cell r="T462" t="str">
            <v>ВРУ-0,4кВ школы</v>
          </cell>
          <cell r="AC462" t="str">
            <v xml:space="preserve">Департамент образования </v>
          </cell>
          <cell r="AE462">
            <v>61.5</v>
          </cell>
          <cell r="AF462" t="str">
            <v>Оптовый тариф "СЭК" пром. ч/з "ТЭР" при h= от 5001ч. до 6000ч.  НН</v>
          </cell>
          <cell r="AG462" t="str">
            <v>НН</v>
          </cell>
          <cell r="AP462" t="str">
            <v>ВРУ-0,4кВ школы</v>
          </cell>
          <cell r="AQ462" t="str">
            <v>вводной авт. выключатель</v>
          </cell>
          <cell r="AR462" t="str">
            <v xml:space="preserve">Департамент образования </v>
          </cell>
          <cell r="AS462">
            <v>1</v>
          </cell>
          <cell r="AT462">
            <v>1</v>
          </cell>
          <cell r="BB462" t="str">
            <v>т. 53-88-67, 
т. 53-88-65</v>
          </cell>
        </row>
        <row r="463">
          <cell r="A463">
            <v>20103.058000000001</v>
          </cell>
          <cell r="B463">
            <v>58</v>
          </cell>
          <cell r="C463">
            <v>20103.0615</v>
          </cell>
          <cell r="D463">
            <v>20103</v>
          </cell>
          <cell r="E463" t="str">
            <v>ОАО "СевЭнКо"</v>
          </cell>
          <cell r="F463" t="str">
            <v>Департамент образования школа № 6 ввод 2</v>
          </cell>
          <cell r="G463" t="str">
            <v>ПС 110/6 "Морошка" 
ЗРУ-6 кВ яч. № 11, 14</v>
          </cell>
          <cell r="H463" t="str">
            <v>ТП № 23</v>
          </cell>
          <cell r="I463" t="str">
            <v>ТП № 23</v>
          </cell>
          <cell r="J463" t="str">
            <v>на наконечниках приходящего кабеля ВРУ-0,4кВ школы</v>
          </cell>
          <cell r="K463">
            <v>50004</v>
          </cell>
          <cell r="N463">
            <v>535</v>
          </cell>
          <cell r="P463" t="str">
            <v>б/н от 01.05.2008г.</v>
          </cell>
          <cell r="Q463">
            <v>7000</v>
          </cell>
          <cell r="R463" t="str">
            <v>Департамент образования</v>
          </cell>
          <cell r="S463" t="str">
            <v>МУП "ТЭР"</v>
          </cell>
          <cell r="T463" t="str">
            <v>ВРУ-0,4кВ школы</v>
          </cell>
          <cell r="AC463" t="str">
            <v xml:space="preserve">Департамент образования </v>
          </cell>
          <cell r="AE463">
            <v>61.5</v>
          </cell>
          <cell r="AF463" t="str">
            <v>Оптовый тариф "СЭК" пром. ч/з "ТЭР" при h= от 5001ч. до 6000ч.  НН</v>
          </cell>
          <cell r="AG463" t="str">
            <v>НН</v>
          </cell>
          <cell r="AP463" t="str">
            <v>ВРУ-0,4кВ школы</v>
          </cell>
          <cell r="AQ463" t="str">
            <v>вводной авт. выключатель</v>
          </cell>
          <cell r="AR463" t="str">
            <v xml:space="preserve">Департамент образования </v>
          </cell>
          <cell r="AS463">
            <v>1</v>
          </cell>
          <cell r="AT463">
            <v>1</v>
          </cell>
          <cell r="BB463" t="str">
            <v>т. 53-88-67, 
т. 53-88-65</v>
          </cell>
        </row>
        <row r="464">
          <cell r="E464" t="str">
            <v>ТП № 49</v>
          </cell>
        </row>
        <row r="465">
          <cell r="A465">
            <v>20433.001</v>
          </cell>
          <cell r="B465">
            <v>1</v>
          </cell>
          <cell r="C465">
            <v>20433.014999999999</v>
          </cell>
          <cell r="D465">
            <v>20433</v>
          </cell>
          <cell r="E465" t="str">
            <v>ООО "Стройгазинвест"</v>
          </cell>
          <cell r="F465" t="str">
            <v>стройплощадка</v>
          </cell>
          <cell r="G465" t="str">
            <v>ПС 110/6 "Морошка" 
ЗРУ-6 кВ яч. № 18, 25</v>
          </cell>
          <cell r="H465" t="str">
            <v>ТП № 49</v>
          </cell>
          <cell r="I465" t="str">
            <v>ТП № 49</v>
          </cell>
          <cell r="J465" t="str">
            <v>на наконечниках отходящего кабеля в ЩР-1 КОС ГБ</v>
          </cell>
          <cell r="K465">
            <v>50004</v>
          </cell>
          <cell r="N465">
            <v>1242</v>
          </cell>
          <cell r="O465">
            <v>40</v>
          </cell>
          <cell r="P465" t="str">
            <v>б\н от 03.12.2008г.</v>
          </cell>
          <cell r="Q465">
            <v>5516.0068197143692</v>
          </cell>
          <cell r="R465" t="str">
            <v>МУП "ТЭР"</v>
          </cell>
          <cell r="S465" t="str">
            <v>МУП "ТЭР"</v>
          </cell>
          <cell r="T465" t="str">
            <v>РУ-0,4кВ стройплощадки</v>
          </cell>
          <cell r="U465" t="str">
            <v>СА4-518</v>
          </cell>
          <cell r="V465" t="str">
            <v>053800</v>
          </cell>
          <cell r="W465">
            <v>2</v>
          </cell>
          <cell r="X465" t="str">
            <v>-</v>
          </cell>
          <cell r="Y465" t="str">
            <v>-</v>
          </cell>
          <cell r="Z465">
            <v>1</v>
          </cell>
          <cell r="AA465" t="str">
            <v>4кв. 2005г.</v>
          </cell>
          <cell r="AB465">
            <v>1.7000000000000001E-2</v>
          </cell>
          <cell r="AC465" t="str">
            <v>ООО "Стройгазинвест"</v>
          </cell>
          <cell r="AE465">
            <v>15</v>
          </cell>
          <cell r="AF465" t="e">
            <v>#N/A</v>
          </cell>
          <cell r="AG465" t="e">
            <v>#N/A</v>
          </cell>
          <cell r="AP465" t="str">
            <v>РУ-0,4кВ стройплощадки</v>
          </cell>
          <cell r="AQ465" t="str">
            <v>ООО "СГИ"</v>
          </cell>
          <cell r="AR465" t="str">
            <v>ООО "Стройгазинвест"</v>
          </cell>
          <cell r="AS465">
            <v>1</v>
          </cell>
          <cell r="AT465">
            <v>1</v>
          </cell>
          <cell r="BB465" t="str">
            <v>т. 52-22-74, 
т. 56-38-04</v>
          </cell>
        </row>
        <row r="466">
          <cell r="E466" t="str">
            <v>ТП № 51</v>
          </cell>
        </row>
        <row r="467">
          <cell r="A467">
            <v>20534.005000000001</v>
          </cell>
          <cell r="B467">
            <v>5</v>
          </cell>
          <cell r="C467">
            <v>20534.135999999999</v>
          </cell>
          <cell r="D467">
            <v>20534</v>
          </cell>
          <cell r="E467" t="str">
            <v>КССГ "Автостоп"</v>
          </cell>
          <cell r="F467" t="str">
            <v>гаражи</v>
          </cell>
          <cell r="G467" t="str">
            <v>ПС 110/6 "Голубика" 
ЗРУ-6 кВ яч. № 8, 15</v>
          </cell>
          <cell r="H467" t="str">
            <v>ТП № 51</v>
          </cell>
          <cell r="I467" t="str">
            <v>ТП № 51</v>
          </cell>
          <cell r="J467" t="str">
            <v>на наконечниках отходящего кабеля СШ1  яч.7а 
котельной №2</v>
          </cell>
          <cell r="K467">
            <v>50004</v>
          </cell>
          <cell r="N467">
            <v>1242</v>
          </cell>
          <cell r="O467">
            <v>5</v>
          </cell>
          <cell r="P467" t="str">
            <v>б\н
от10.12.1995г.</v>
          </cell>
          <cell r="Q467">
            <v>4368.8558512235068</v>
          </cell>
          <cell r="R467" t="str">
            <v>МУП "ТЭР"</v>
          </cell>
          <cell r="S467" t="str">
            <v>МУП "ТЭР"</v>
          </cell>
          <cell r="T467" t="str">
            <v>РЩ-0,4кВ в солевом складе кот. №2</v>
          </cell>
          <cell r="U467" t="str">
            <v>ЦЭ 68038</v>
          </cell>
          <cell r="V467" t="str">
            <v>0711370603784003</v>
          </cell>
          <cell r="W467">
            <v>1</v>
          </cell>
          <cell r="X467" t="str">
            <v>-</v>
          </cell>
          <cell r="Y467" t="str">
            <v>-</v>
          </cell>
          <cell r="Z467">
            <v>1</v>
          </cell>
          <cell r="AA467" t="str">
            <v>2кв. 2007г.</v>
          </cell>
          <cell r="AB467">
            <v>1.7000000000000001E-2</v>
          </cell>
          <cell r="AC467" t="str">
            <v>КССГ "Автостоп"</v>
          </cell>
          <cell r="AE467">
            <v>136</v>
          </cell>
          <cell r="AF467" t="str">
            <v>Потреб. прирав. к населению (скидка 12% согл. решения РЭК № 200) СН2</v>
          </cell>
          <cell r="AG467" t="str">
            <v>СН2</v>
          </cell>
          <cell r="AS467">
            <v>1</v>
          </cell>
          <cell r="AT467">
            <v>1</v>
          </cell>
          <cell r="BB467" t="str">
            <v>т. 56-34-35, 
т. 8-902-626-04-41</v>
          </cell>
        </row>
        <row r="468">
          <cell r="A468">
            <v>20101.004000000001</v>
          </cell>
          <cell r="B468">
            <v>4</v>
          </cell>
          <cell r="C468">
            <v>20101.014999999999</v>
          </cell>
          <cell r="D468">
            <v>20101</v>
          </cell>
          <cell r="E468" t="str">
            <v>ООО "Газпромэнерго"</v>
          </cell>
          <cell r="F468" t="str">
            <v>Павильон</v>
          </cell>
          <cell r="G468" t="str">
            <v>ПС 110/6 "Голубика" 
ЗРУ-6 кВ яч. № 8, 15</v>
          </cell>
          <cell r="H468" t="str">
            <v>ТП № 51</v>
          </cell>
          <cell r="I468" t="str">
            <v>ТП № 51</v>
          </cell>
          <cell r="J468" t="str">
            <v>На наконечниках приходящего кабеля во ВРУ - 0,4 кВ "Проходная котельной № 2"</v>
          </cell>
          <cell r="K468">
            <v>50004</v>
          </cell>
          <cell r="N468">
            <v>12000</v>
          </cell>
          <cell r="O468">
            <v>0.1</v>
          </cell>
          <cell r="P468" t="str">
            <v>№ 69 от 01.11.2008г.</v>
          </cell>
          <cell r="Q468">
            <v>744</v>
          </cell>
          <cell r="R468" t="str">
            <v>МУП "ТЭР"</v>
          </cell>
          <cell r="S468" t="str">
            <v>МУП "ТЭР"</v>
          </cell>
          <cell r="T468" t="str">
            <v>ВРУ - 0,4 кВ "Проходная котельной № 2"</v>
          </cell>
          <cell r="U468" t="str">
            <v>СОЭ-52 50-11Ш</v>
          </cell>
          <cell r="V468" t="str">
            <v>196120</v>
          </cell>
          <cell r="W468">
            <v>1</v>
          </cell>
          <cell r="X468" t="str">
            <v>-</v>
          </cell>
          <cell r="Y468" t="str">
            <v>-</v>
          </cell>
          <cell r="Z468">
            <v>1</v>
          </cell>
          <cell r="AB468">
            <v>1.7000000000000001E-2</v>
          </cell>
          <cell r="AC468" t="str">
            <v>ООО "ГПЭ" НУЭВС</v>
          </cell>
          <cell r="AE468">
            <v>15</v>
          </cell>
          <cell r="AF468" t="e">
            <v>#N/A</v>
          </cell>
          <cell r="AG468" t="e">
            <v>#N/A</v>
          </cell>
          <cell r="AS468">
            <v>1</v>
          </cell>
          <cell r="AT468">
            <v>1</v>
          </cell>
          <cell r="BB468" t="str">
            <v>т. 53-22-13 
ф. 56-74-47</v>
          </cell>
        </row>
        <row r="469">
          <cell r="E469" t="str">
            <v>ТП № 52</v>
          </cell>
          <cell r="N469">
            <v>81920</v>
          </cell>
          <cell r="O469">
            <v>240</v>
          </cell>
          <cell r="AG469" t="str">
            <v/>
          </cell>
        </row>
        <row r="470">
          <cell r="A470">
            <v>20330.003000000001</v>
          </cell>
          <cell r="B470">
            <v>3</v>
          </cell>
          <cell r="C470">
            <v>20330</v>
          </cell>
          <cell r="D470">
            <v>20330</v>
          </cell>
          <cell r="E470" t="str">
            <v>ОАО "Уралсвязьинформ"</v>
          </cell>
          <cell r="F470" t="str">
            <v>Общий учёт</v>
          </cell>
          <cell r="G470" t="str">
            <v>ПС 110/6 "Морошка" 
ЗРУ-6 кВ яч. № 11, 14</v>
          </cell>
          <cell r="H470" t="str">
            <v>ТП № 52</v>
          </cell>
          <cell r="I470" t="str">
            <v>ТП № 52</v>
          </cell>
          <cell r="J470" t="str">
            <v>на наконечниках отходящего кабеля 
РУ-0,4кВ ТП № 52  ввод 1</v>
          </cell>
          <cell r="N470">
            <v>68000</v>
          </cell>
          <cell r="O470">
            <v>200</v>
          </cell>
          <cell r="P470" t="str">
            <v>б\н от 10.01.2002г.</v>
          </cell>
          <cell r="Q470">
            <v>7000</v>
          </cell>
          <cell r="R470" t="str">
            <v>МУП  "ТЭР"</v>
          </cell>
          <cell r="S470" t="str">
            <v>МУП "ТЭР"</v>
          </cell>
          <cell r="T470" t="str">
            <v>РУ-0,4кВ ТП-52</v>
          </cell>
          <cell r="U470" t="str">
            <v>ЦЭ 6803В</v>
          </cell>
          <cell r="V470" t="str">
            <v>0711170603623339</v>
          </cell>
          <cell r="W470">
            <v>1</v>
          </cell>
          <cell r="X470" t="str">
            <v>800/5</v>
          </cell>
          <cell r="Y470" t="str">
            <v>-</v>
          </cell>
          <cell r="Z470">
            <v>160</v>
          </cell>
          <cell r="AA470" t="str">
            <v>2кв.2007г.</v>
          </cell>
          <cell r="AC470" t="str">
            <v>МУП "ТЭР"</v>
          </cell>
          <cell r="AE470">
            <v>0</v>
          </cell>
          <cell r="AF470" t="str">
            <v xml:space="preserve">Общий  учёт </v>
          </cell>
          <cell r="AG470" t="str">
            <v/>
          </cell>
          <cell r="BB470" t="str">
            <v>т. 53-14-51, 
т. 53-21-20, 
т. 53-44-55, 
ф. 53-84-40</v>
          </cell>
          <cell r="BC470" t="str">
            <v>энерг. 53-56-30</v>
          </cell>
        </row>
        <row r="471">
          <cell r="A471">
            <v>20330.004000000001</v>
          </cell>
          <cell r="B471">
            <v>4</v>
          </cell>
          <cell r="C471">
            <v>20330</v>
          </cell>
          <cell r="D471">
            <v>20330</v>
          </cell>
          <cell r="E471" t="str">
            <v>ОАО "Уралсвязьинформ"</v>
          </cell>
          <cell r="F471" t="str">
            <v>Общий учёт</v>
          </cell>
          <cell r="G471" t="str">
            <v>ПС 110/6 "Морошка" 
ЗРУ-6 кВ яч. № 11, 14</v>
          </cell>
          <cell r="H471" t="str">
            <v>ТП № 52</v>
          </cell>
          <cell r="I471" t="str">
            <v>ТП № 52</v>
          </cell>
          <cell r="J471" t="str">
            <v>на наконечниках отходящего кабеля 
РУ-0,4кВ ТП № 52  ввод 2</v>
          </cell>
          <cell r="N471">
            <v>21920</v>
          </cell>
          <cell r="O471">
            <v>70</v>
          </cell>
          <cell r="P471" t="str">
            <v>б\н от 10.01.2002г.</v>
          </cell>
          <cell r="Q471">
            <v>7000</v>
          </cell>
          <cell r="R471" t="str">
            <v>МУП  "ТЭР"</v>
          </cell>
          <cell r="S471" t="str">
            <v>МУП "ТЭР"</v>
          </cell>
          <cell r="T471" t="str">
            <v>РУ-0,4кВ ТП-52</v>
          </cell>
          <cell r="U471" t="str">
            <v>ЦЭ 6803В</v>
          </cell>
          <cell r="V471" t="str">
            <v>0711170604231083</v>
          </cell>
          <cell r="W471">
            <v>1</v>
          </cell>
          <cell r="X471" t="str">
            <v>800/5</v>
          </cell>
          <cell r="Y471" t="str">
            <v>-</v>
          </cell>
          <cell r="Z471">
            <v>160</v>
          </cell>
          <cell r="AA471" t="str">
            <v>2кв.2007г.</v>
          </cell>
          <cell r="AC471" t="str">
            <v>МУП "ТЭР"</v>
          </cell>
          <cell r="AE471">
            <v>0</v>
          </cell>
          <cell r="AF471" t="str">
            <v xml:space="preserve">Общий  учёт </v>
          </cell>
          <cell r="AG471" t="str">
            <v/>
          </cell>
          <cell r="BB471" t="str">
            <v>т. 53-14-51, 
т. 53-21-20, 
т. 53-44-55, 
ф. 53-84-40</v>
          </cell>
          <cell r="BC471" t="str">
            <v>энерг. 53-56-30</v>
          </cell>
        </row>
        <row r="472">
          <cell r="A472">
            <v>20330.005000000001</v>
          </cell>
          <cell r="B472">
            <v>5</v>
          </cell>
          <cell r="C472">
            <v>20330.011999999999</v>
          </cell>
          <cell r="D472">
            <v>20330</v>
          </cell>
          <cell r="E472" t="str">
            <v>ОАО "Уралсвязьинформ"</v>
          </cell>
          <cell r="F472" t="str">
            <v>ул. Комсомольская Главпочтамп</v>
          </cell>
          <cell r="G472" t="str">
            <v>ПС 110/6 "Морошка" 
ЗРУ-6 кВ яч. № 11, 14</v>
          </cell>
          <cell r="H472" t="str">
            <v>ТП № 52</v>
          </cell>
          <cell r="I472" t="str">
            <v>ТП № 52</v>
          </cell>
          <cell r="K472">
            <v>50004</v>
          </cell>
          <cell r="N472">
            <v>56249</v>
          </cell>
          <cell r="O472">
            <v>170</v>
          </cell>
          <cell r="Q472">
            <v>7000</v>
          </cell>
          <cell r="S472" t="str">
            <v>МУП "ТЭР"</v>
          </cell>
          <cell r="AE472">
            <v>12</v>
          </cell>
          <cell r="AF472" t="e">
            <v>#N/A</v>
          </cell>
          <cell r="AG472" t="e">
            <v>#N/A</v>
          </cell>
          <cell r="AS472">
            <v>1</v>
          </cell>
          <cell r="AT472">
            <v>1</v>
          </cell>
          <cell r="AU472">
            <v>1</v>
          </cell>
          <cell r="BB472" t="str">
            <v>т. 53-14-51, 
т. 53-21-20, 
т. 53-44-55, 
ф. 53-84-40</v>
          </cell>
          <cell r="BC472" t="str">
            <v>энерг. 53-56-30</v>
          </cell>
        </row>
        <row r="473">
          <cell r="A473">
            <v>20416.069</v>
          </cell>
          <cell r="B473">
            <v>69</v>
          </cell>
          <cell r="C473">
            <v>20416.105</v>
          </cell>
          <cell r="D473">
            <v>20416</v>
          </cell>
          <cell r="E473" t="str">
            <v>"Надымгазсервис" ООО "ГДН"</v>
          </cell>
          <cell r="F473" t="str">
            <v>Приход  Храма</v>
          </cell>
          <cell r="G473" t="str">
            <v>ПС 110/6 "Морошка" 
ЗРУ-6 кВ яч. № 11, 14</v>
          </cell>
          <cell r="H473" t="str">
            <v>ТП № 52</v>
          </cell>
          <cell r="I473" t="str">
            <v>ТП № 52</v>
          </cell>
          <cell r="J473" t="str">
            <v>на наконечниках  приходящего кабеля ВРУ-0,4кВ Храма</v>
          </cell>
          <cell r="K473">
            <v>50004</v>
          </cell>
          <cell r="N473">
            <v>3402</v>
          </cell>
          <cell r="O473">
            <v>10</v>
          </cell>
          <cell r="P473" t="str">
            <v>б\н от 01.01.2006г.</v>
          </cell>
          <cell r="Q473">
            <v>7000</v>
          </cell>
          <cell r="R473" t="str">
            <v>Приход  Храма</v>
          </cell>
          <cell r="S473" t="str">
            <v>МУП "ТЭР"</v>
          </cell>
          <cell r="T473" t="str">
            <v>ВРУ-0,4 кВ Приход Храма</v>
          </cell>
          <cell r="U473" t="str">
            <v>СА4-И678</v>
          </cell>
          <cell r="V473" t="str">
            <v>520001</v>
          </cell>
          <cell r="W473" t="str">
            <v>2</v>
          </cell>
          <cell r="X473" t="str">
            <v>75/5</v>
          </cell>
          <cell r="Y473" t="str">
            <v>-</v>
          </cell>
          <cell r="Z473">
            <v>15</v>
          </cell>
          <cell r="AA473" t="str">
            <v>4кв. 2004г.</v>
          </cell>
          <cell r="AB473">
            <v>1.7000000000000001E-2</v>
          </cell>
          <cell r="AC473" t="str">
            <v>Приход  Храма</v>
          </cell>
          <cell r="AE473">
            <v>105</v>
          </cell>
          <cell r="AF473" t="str">
            <v>Население с эл.плитами   НН</v>
          </cell>
          <cell r="AG473" t="str">
            <v>НН</v>
          </cell>
          <cell r="AS473">
            <v>1</v>
          </cell>
          <cell r="AT473">
            <v>1</v>
          </cell>
          <cell r="AU473">
            <v>1</v>
          </cell>
          <cell r="BB473" t="str">
            <v>т. 56-68-92,
т. 56-65-34,
ф. 56-89-66</v>
          </cell>
        </row>
        <row r="474">
          <cell r="A474">
            <v>20103.060000000001</v>
          </cell>
          <cell r="B474">
            <v>60</v>
          </cell>
          <cell r="C474">
            <v>20103.0615</v>
          </cell>
          <cell r="D474">
            <v>20103</v>
          </cell>
          <cell r="E474" t="str">
            <v>ОАО "СевЭнКо"</v>
          </cell>
          <cell r="F474" t="str">
            <v>Управление Культуры "ЗАГС"</v>
          </cell>
          <cell r="G474" t="str">
            <v>ПС 110/6 "Морошка" 
ЗРУ-6 кВ яч. № 11, 14</v>
          </cell>
          <cell r="H474" t="str">
            <v>ТП № 52</v>
          </cell>
          <cell r="I474" t="str">
            <v>ТП № 52</v>
          </cell>
          <cell r="J474" t="str">
            <v>на наконечниках  приходящего кабеля ВРУ-0,4кВ здания ЗАГС</v>
          </cell>
          <cell r="K474">
            <v>50004</v>
          </cell>
          <cell r="N474">
            <v>8000</v>
          </cell>
          <cell r="O474">
            <v>80</v>
          </cell>
          <cell r="P474" t="str">
            <v>б/н от 01.01.2007г.</v>
          </cell>
          <cell r="Q474">
            <v>7000</v>
          </cell>
          <cell r="R474" t="str">
            <v xml:space="preserve">Управление Культуры </v>
          </cell>
          <cell r="S474" t="str">
            <v>МУП "ТЭР"</v>
          </cell>
          <cell r="T474" t="str">
            <v>ВРУ-0,4кВ здания ЗАГС</v>
          </cell>
          <cell r="X474" t="str">
            <v>-</v>
          </cell>
          <cell r="Y474" t="str">
            <v>-</v>
          </cell>
          <cell r="Z474">
            <v>1</v>
          </cell>
          <cell r="AC474" t="str">
            <v xml:space="preserve">Управление Культуры </v>
          </cell>
          <cell r="AE474">
            <v>61.5</v>
          </cell>
          <cell r="AF474" t="str">
            <v>Оптовый тариф "СЭК" пром. ч/з "ТЭР" при h= от 5001ч. до 6000ч.  НН</v>
          </cell>
          <cell r="AG474" t="str">
            <v>НН</v>
          </cell>
          <cell r="AP474" t="str">
            <v>ВРУ-0,4кВ здания ЗАГС</v>
          </cell>
          <cell r="AQ474" t="str">
            <v>вводной авт.выключатель</v>
          </cell>
          <cell r="AR474" t="str">
            <v xml:space="preserve">Управление Культуры </v>
          </cell>
          <cell r="BB474" t="e">
            <v>#REF!</v>
          </cell>
        </row>
        <row r="475">
          <cell r="A475">
            <v>20507.002</v>
          </cell>
          <cell r="B475">
            <v>2</v>
          </cell>
          <cell r="C475">
            <v>20507.023000000001</v>
          </cell>
          <cell r="D475">
            <v>20507</v>
          </cell>
          <cell r="E475" t="str">
            <v>ИП Аливердиев Т. К</v>
          </cell>
          <cell r="F475" t="str">
            <v>Игровой клуб "Джоккер"</v>
          </cell>
          <cell r="G475" t="str">
            <v>ПС 110/6 "Морошка" 
ЗРУ-6 кВ яч. № 11, 14</v>
          </cell>
          <cell r="H475" t="str">
            <v>ТП № 52</v>
          </cell>
          <cell r="I475" t="str">
            <v>ТП № 52</v>
          </cell>
          <cell r="J475" t="str">
            <v>на наконечниках отходящего кабеля
РУ-0.4кВ ТП №52</v>
          </cell>
          <cell r="K475">
            <v>50004</v>
          </cell>
          <cell r="N475">
            <v>4108</v>
          </cell>
          <cell r="O475">
            <v>10</v>
          </cell>
          <cell r="P475" t="str">
            <v>б\н от 01.01.2006г.</v>
          </cell>
          <cell r="Q475">
            <v>4784.3122780612102</v>
          </cell>
          <cell r="R475" t="str">
            <v>МУП "ТЭР"</v>
          </cell>
          <cell r="S475" t="str">
            <v>МУП "ТЭР"</v>
          </cell>
          <cell r="T475" t="str">
            <v>ВРУ 0,4кВ  игрового клуба  "Джокер"</v>
          </cell>
          <cell r="U475" t="str">
            <v>СА4-И678</v>
          </cell>
          <cell r="W475">
            <v>2</v>
          </cell>
          <cell r="X475" t="str">
            <v>-</v>
          </cell>
          <cell r="Y475" t="str">
            <v>-</v>
          </cell>
          <cell r="Z475">
            <v>1</v>
          </cell>
          <cell r="AA475" t="str">
            <v>4кв. 2004г.</v>
          </cell>
          <cell r="AB475">
            <v>1.7000000000000001E-2</v>
          </cell>
          <cell r="AC475" t="str">
            <v>ИП Аливердиев</v>
          </cell>
          <cell r="AE475">
            <v>23</v>
          </cell>
          <cell r="AF475" t="e">
            <v>#N/A</v>
          </cell>
          <cell r="AG475" t="e">
            <v>#N/A</v>
          </cell>
          <cell r="AS475">
            <v>1</v>
          </cell>
          <cell r="AT475">
            <v>1</v>
          </cell>
          <cell r="AU475">
            <v>1</v>
          </cell>
          <cell r="BB475" t="str">
            <v>т. 53-50-50,
т. 8-922-456-04-04</v>
          </cell>
        </row>
        <row r="476">
          <cell r="A476">
            <v>20468.006000000001</v>
          </cell>
          <cell r="B476">
            <v>6</v>
          </cell>
          <cell r="C476">
            <v>20468.014999999999</v>
          </cell>
          <cell r="D476">
            <v>20468</v>
          </cell>
          <cell r="E476" t="str">
            <v>ФГУП "Почта России"</v>
          </cell>
          <cell r="F476" t="str">
            <v>Админ. здание 
по Ф-2</v>
          </cell>
          <cell r="G476" t="str">
            <v>ПС 110/6 "Морошка" 
ЗРУ-6 кВ яч. № 11, 14</v>
          </cell>
          <cell r="H476" t="str">
            <v>ТП № 52</v>
          </cell>
          <cell r="I476" t="str">
            <v>ТП № 52</v>
          </cell>
          <cell r="J476" t="str">
            <v xml:space="preserve">на наконечниках  приходящего кабеля ВРУ-0,4кВ админ. здания </v>
          </cell>
          <cell r="K476">
            <v>50004</v>
          </cell>
          <cell r="N476">
            <v>17000</v>
          </cell>
          <cell r="O476">
            <v>50</v>
          </cell>
          <cell r="P476" t="str">
            <v>б\н от 01.01.2006г.</v>
          </cell>
          <cell r="Q476">
            <v>7000</v>
          </cell>
          <cell r="R476" t="str">
            <v>ФГУП "Почта России"</v>
          </cell>
          <cell r="S476" t="str">
            <v>МУП "ТЭР"</v>
          </cell>
          <cell r="T476" t="str">
            <v>ВРУ-0,4 кВ Админ. здания</v>
          </cell>
          <cell r="U476" t="str">
            <v>СА4У-И672М</v>
          </cell>
          <cell r="V476" t="str">
            <v>201884</v>
          </cell>
          <cell r="W476" t="str">
            <v>2</v>
          </cell>
          <cell r="X476" t="str">
            <v>200/5</v>
          </cell>
          <cell r="Y476" t="str">
            <v>-</v>
          </cell>
          <cell r="Z476">
            <v>40</v>
          </cell>
          <cell r="AA476" t="str">
            <v>4кв. 2004г.</v>
          </cell>
          <cell r="AC476" t="str">
            <v>ФГУП "Почта России"</v>
          </cell>
          <cell r="AE476">
            <v>15</v>
          </cell>
          <cell r="AF476" t="e">
            <v>#N/A</v>
          </cell>
          <cell r="AG476" t="e">
            <v>#N/A</v>
          </cell>
          <cell r="AS476">
            <v>1</v>
          </cell>
          <cell r="AT476">
            <v>1</v>
          </cell>
          <cell r="AU476">
            <v>1</v>
          </cell>
          <cell r="BB476" t="str">
            <v>т. (3494) 94-62-19, 
т. (3494) 94-64-53, 
т. (3499) 53-57-95, 
ф. 53-57-95, 
т. 53-71-24, 
т. 53-56-49</v>
          </cell>
        </row>
        <row r="477">
          <cell r="A477">
            <v>20468.007000000001</v>
          </cell>
          <cell r="B477">
            <v>7</v>
          </cell>
          <cell r="C477">
            <v>20468.014999999999</v>
          </cell>
          <cell r="D477">
            <v>20468</v>
          </cell>
          <cell r="E477" t="str">
            <v>ФГУП "Почта России"</v>
          </cell>
          <cell r="F477" t="str">
            <v>Гараж</v>
          </cell>
          <cell r="G477" t="str">
            <v>ПС 110/6 "Морошка" 
ЗРУ-6 кВ яч. № 11, 14</v>
          </cell>
          <cell r="H477" t="str">
            <v>ТП № 52</v>
          </cell>
          <cell r="I477" t="str">
            <v>ТП № 52</v>
          </cell>
          <cell r="J477" t="str">
            <v>на наконечниках  приходящего кабеля ВРУ-0,4кВ гаража</v>
          </cell>
          <cell r="K477">
            <v>50004</v>
          </cell>
          <cell r="N477">
            <v>1161</v>
          </cell>
          <cell r="O477">
            <v>5</v>
          </cell>
          <cell r="P477" t="str">
            <v>б\н от 01.01.2006г.</v>
          </cell>
          <cell r="Q477">
            <v>7000</v>
          </cell>
          <cell r="R477" t="str">
            <v>ФГУП "Почта России"</v>
          </cell>
          <cell r="S477" t="str">
            <v>МУП "ТЭР"</v>
          </cell>
          <cell r="T477" t="str">
            <v>ВРУ-0,4 кВ Гаража</v>
          </cell>
          <cell r="U477" t="str">
            <v>СА4У-И672М</v>
          </cell>
          <cell r="V477" t="str">
            <v>449512</v>
          </cell>
          <cell r="W477" t="str">
            <v>2</v>
          </cell>
          <cell r="X477" t="str">
            <v>-</v>
          </cell>
          <cell r="Y477" t="str">
            <v>-</v>
          </cell>
          <cell r="Z477">
            <v>1</v>
          </cell>
          <cell r="AA477" t="str">
            <v>4кв. 2004г.</v>
          </cell>
          <cell r="AB477">
            <v>1.7000000000000001E-2</v>
          </cell>
          <cell r="AC477" t="str">
            <v>ФГУП "Почта России"</v>
          </cell>
          <cell r="AE477">
            <v>15</v>
          </cell>
          <cell r="AF477" t="e">
            <v>#N/A</v>
          </cell>
          <cell r="AG477" t="e">
            <v>#N/A</v>
          </cell>
          <cell r="AS477">
            <v>1</v>
          </cell>
          <cell r="AT477">
            <v>1</v>
          </cell>
          <cell r="AU477">
            <v>1</v>
          </cell>
          <cell r="BB477" t="str">
            <v>т. (3494) 94-62-19, 
т. (3494) 94-64-53, 
т. (3499) 53-57-95, 
ф. 53-57-95, 
т. 53-71-24, 
т. 53-56-49</v>
          </cell>
        </row>
        <row r="478">
          <cell r="E478" t="str">
            <v>ТП № 54</v>
          </cell>
          <cell r="N478">
            <v>81920</v>
          </cell>
          <cell r="O478">
            <v>240</v>
          </cell>
          <cell r="AG478" t="str">
            <v/>
          </cell>
        </row>
        <row r="479">
          <cell r="A479">
            <v>20371.003000000001</v>
          </cell>
          <cell r="B479">
            <v>3</v>
          </cell>
          <cell r="C479">
            <v>20371.011999999999</v>
          </cell>
          <cell r="D479">
            <v>20371</v>
          </cell>
          <cell r="E479" t="str">
            <v>Управление Связи ООО "ГДН"</v>
          </cell>
          <cell r="F479" t="str">
            <v>Цех №1  ТП-54 ввод 2</v>
          </cell>
          <cell r="G479" t="str">
            <v>ПС 110/6 "Морошка" 
ЗРУ-6 кВ яч. № 20, 23</v>
          </cell>
          <cell r="H479" t="str">
            <v>РП № 7</v>
          </cell>
          <cell r="I479" t="str">
            <v>ТП № 54</v>
          </cell>
          <cell r="J479" t="str">
            <v>на наконечниках отходящего кабеля РУ-6кВ РП-7  яч.3</v>
          </cell>
          <cell r="K479">
            <v>50004</v>
          </cell>
          <cell r="N479">
            <v>0</v>
          </cell>
          <cell r="O479">
            <v>100</v>
          </cell>
          <cell r="P479" t="str">
            <v>б/н от 01.11.2008г.</v>
          </cell>
          <cell r="Q479">
            <v>6500</v>
          </cell>
          <cell r="R479" t="str">
            <v>МУП "ТЭР"</v>
          </cell>
          <cell r="S479" t="str">
            <v>Управление Связи ООО ГДН</v>
          </cell>
          <cell r="T479" t="str">
            <v>РП № 7, ЗРУ-6 кВ яч. № 3</v>
          </cell>
          <cell r="U479" t="str">
            <v>СЭТ-4ТМ.02</v>
          </cell>
          <cell r="V479" t="str">
            <v>09061054</v>
          </cell>
          <cell r="W479" t="str">
            <v>0,5</v>
          </cell>
          <cell r="X479" t="str">
            <v>30/5</v>
          </cell>
          <cell r="Y479" t="str">
            <v>6000/100</v>
          </cell>
          <cell r="Z479">
            <v>360</v>
          </cell>
          <cell r="AA479" t="str">
            <v>IV. кв.2006</v>
          </cell>
          <cell r="AC479" t="str">
            <v>МУП "ТЭР"</v>
          </cell>
          <cell r="AE479">
            <v>12</v>
          </cell>
          <cell r="AF479" t="e">
            <v>#N/A</v>
          </cell>
          <cell r="AG479" t="e">
            <v>#N/A</v>
          </cell>
          <cell r="AH479" t="str">
            <v>ТП № 54</v>
          </cell>
          <cell r="AI479" t="str">
            <v>ТМ-100</v>
          </cell>
          <cell r="AJ479">
            <v>2</v>
          </cell>
          <cell r="AK479">
            <v>8760</v>
          </cell>
          <cell r="AL479">
            <v>6</v>
          </cell>
          <cell r="AM479">
            <v>100</v>
          </cell>
          <cell r="AN479">
            <v>200</v>
          </cell>
          <cell r="AO479">
            <v>100</v>
          </cell>
          <cell r="AP479" t="str">
            <v>РП-7 Ячейка №3</v>
          </cell>
          <cell r="AQ479" t="str">
            <v>Ячейка №3 фидер УТС Ввод №2</v>
          </cell>
          <cell r="AR479" t="str">
            <v>МУП "ТЭР"</v>
          </cell>
          <cell r="BB479" t="str">
            <v>т. 56-66-20, 
ф. 56-76-09</v>
          </cell>
        </row>
        <row r="480">
          <cell r="A480">
            <v>0</v>
          </cell>
          <cell r="C480">
            <v>20371.011999999999</v>
          </cell>
          <cell r="D480">
            <v>20371</v>
          </cell>
          <cell r="E480" t="str">
            <v>Управление Связи ООО "ГДН"</v>
          </cell>
          <cell r="F480" t="str">
            <v>Разность</v>
          </cell>
          <cell r="G480" t="str">
            <v>ПС 110/6 "Морошка" 
ЗРУ-6 кВ яч. № 20, 23</v>
          </cell>
          <cell r="K480">
            <v>50004</v>
          </cell>
          <cell r="N480">
            <v>0</v>
          </cell>
          <cell r="O480">
            <v>100</v>
          </cell>
          <cell r="P480" t="str">
            <v>б/н от 01.10.2007г.</v>
          </cell>
          <cell r="Q480">
            <v>6500</v>
          </cell>
          <cell r="R480" t="str">
            <v>МУП "ТЭР"</v>
          </cell>
          <cell r="S480" t="str">
            <v>Управление Связи ООО ГДН</v>
          </cell>
          <cell r="T480" t="str">
            <v>по расчету</v>
          </cell>
          <cell r="AC480" t="str">
            <v>МУП "ТЭР"</v>
          </cell>
          <cell r="AE480">
            <v>12</v>
          </cell>
          <cell r="AF480" t="e">
            <v>#N/A</v>
          </cell>
          <cell r="AG480" t="e">
            <v>#N/A</v>
          </cell>
          <cell r="BB480" t="str">
            <v>т. 56-66-20, 
ф. 56-76-09</v>
          </cell>
        </row>
        <row r="481">
          <cell r="A481">
            <v>20363.001</v>
          </cell>
          <cell r="B481">
            <v>1</v>
          </cell>
          <cell r="C481">
            <v>20363.011999999999</v>
          </cell>
          <cell r="D481">
            <v>20363</v>
          </cell>
          <cell r="E481" t="str">
            <v>ОАО "ВымпелКом"</v>
          </cell>
          <cell r="F481" t="str">
            <v>базовая станция сотовой связи №72444 ул. Таежная 11  ввод 1</v>
          </cell>
          <cell r="G481" t="str">
            <v>ПС 110/6 "Морошка" 
ЗРУ-6 кВ яч. № 20, 23</v>
          </cell>
          <cell r="H481" t="str">
            <v>ТП № 54</v>
          </cell>
          <cell r="I481" t="str">
            <v>ТП № 54</v>
          </cell>
          <cell r="J481" t="str">
            <v>на наконечниках отходящего кабеля РУ-0,4кВ ТП № 54 Я1Р3</v>
          </cell>
          <cell r="K481">
            <v>50004</v>
          </cell>
          <cell r="N481">
            <v>0</v>
          </cell>
          <cell r="O481">
            <v>18</v>
          </cell>
          <cell r="P481" t="str">
            <v>б/н от 23.05.2005г.</v>
          </cell>
          <cell r="Q481">
            <v>6322</v>
          </cell>
          <cell r="R481" t="str">
            <v>Управление Связи ООО ГДН</v>
          </cell>
          <cell r="S481" t="str">
            <v>Управление Связи ООО ГДН</v>
          </cell>
          <cell r="T481" t="str">
            <v>РУ-0,4 кВ , ТП № 54</v>
          </cell>
          <cell r="U481" t="str">
            <v>Меркурий 230АМ-02</v>
          </cell>
          <cell r="V481" t="str">
            <v>00356679</v>
          </cell>
          <cell r="W481">
            <v>1</v>
          </cell>
          <cell r="X481" t="str">
            <v>-</v>
          </cell>
          <cell r="Y481" t="str">
            <v>-</v>
          </cell>
          <cell r="Z481">
            <v>1</v>
          </cell>
          <cell r="AA481" t="str">
            <v>2кв.2008г.</v>
          </cell>
          <cell r="AC481" t="str">
            <v>Управление Связи ООО ГДН</v>
          </cell>
          <cell r="AE481">
            <v>12</v>
          </cell>
          <cell r="AF481" t="e">
            <v>#N/A</v>
          </cell>
          <cell r="AG481" t="e">
            <v>#N/A</v>
          </cell>
          <cell r="AP481" t="str">
            <v>РУ-0,4 кВ , ТП № 54</v>
          </cell>
          <cell r="AQ481" t="str">
            <v>авт. выключатель (Вымпелком)</v>
          </cell>
          <cell r="AR481" t="str">
            <v>Управление Связи ООО ГДН</v>
          </cell>
          <cell r="AS481">
            <v>1</v>
          </cell>
          <cell r="AU481">
            <v>1</v>
          </cell>
          <cell r="BB481" t="str">
            <v>ф. (3452) 41-62-80, 
ф. (3452) 41-27-77</v>
          </cell>
        </row>
        <row r="482">
          <cell r="A482">
            <v>20371.004000000001</v>
          </cell>
          <cell r="B482">
            <v>4</v>
          </cell>
          <cell r="C482">
            <v>20371.012999999999</v>
          </cell>
          <cell r="D482">
            <v>20371</v>
          </cell>
          <cell r="E482" t="str">
            <v>Управление Связи ООО "ГДН"</v>
          </cell>
          <cell r="F482" t="str">
            <v>Цех №1  ТП-54 ввод 1</v>
          </cell>
          <cell r="G482" t="str">
            <v>ПС 110/6 "Морошка" 
ЗРУ-6 кВ яч. № 11, 14</v>
          </cell>
          <cell r="H482" t="str">
            <v>ТП № 35</v>
          </cell>
          <cell r="I482" t="str">
            <v>ТП № 54</v>
          </cell>
          <cell r="J482" t="str">
            <v>На изоляторах отпаечной опоры №5 ВЛ-6кВ основной линии фидера  ХРСУ от ТП-35</v>
          </cell>
          <cell r="N482">
            <v>28320</v>
          </cell>
          <cell r="O482">
            <v>100</v>
          </cell>
          <cell r="P482" t="str">
            <v>б/н от 01.11.2008г.</v>
          </cell>
          <cell r="Q482">
            <v>6500</v>
          </cell>
          <cell r="R482" t="str">
            <v>МУП "ТЭР"</v>
          </cell>
          <cell r="S482" t="str">
            <v>Управление Связи ООО ГДН</v>
          </cell>
          <cell r="T482" t="str">
            <v>РУ-0,4 кВ , ТП № 54</v>
          </cell>
          <cell r="U482" t="str">
            <v>СА4У-И672М</v>
          </cell>
          <cell r="V482" t="str">
            <v>477549</v>
          </cell>
          <cell r="W482" t="str">
            <v>2</v>
          </cell>
          <cell r="X482" t="str">
            <v>200/5</v>
          </cell>
          <cell r="Y482" t="str">
            <v>-</v>
          </cell>
          <cell r="Z482">
            <v>40</v>
          </cell>
          <cell r="AA482" t="str">
            <v>2кв. 2006</v>
          </cell>
          <cell r="AB482">
            <v>3.5000000000000003E-2</v>
          </cell>
          <cell r="AC482" t="str">
            <v>МУП "ТЭР"</v>
          </cell>
          <cell r="AE482">
            <v>13</v>
          </cell>
          <cell r="AF482" t="e">
            <v>#N/A</v>
          </cell>
          <cell r="AG482" t="e">
            <v>#N/A</v>
          </cell>
          <cell r="AP482" t="str">
            <v>ВЛ-6кВ  фидер ХРСУ Опора №7</v>
          </cell>
          <cell r="AQ482" t="str">
            <v>РЛ-38</v>
          </cell>
          <cell r="AR482" t="str">
            <v>"УТС" ООО ГДН</v>
          </cell>
          <cell r="BB482" t="str">
            <v>т. 56-66-20, 
ф. 56-76-09</v>
          </cell>
        </row>
        <row r="483">
          <cell r="A483">
            <v>0</v>
          </cell>
          <cell r="C483">
            <v>20371.012999999999</v>
          </cell>
          <cell r="D483">
            <v>20371</v>
          </cell>
          <cell r="E483" t="str">
            <v>Управление Связи ООО "ГДН"</v>
          </cell>
          <cell r="F483" t="str">
            <v>Разность</v>
          </cell>
          <cell r="G483" t="str">
            <v>ПС 110/6 "Морошка" 
ЗРУ-6 кВ яч. № 11, 14</v>
          </cell>
          <cell r="K483">
            <v>50004</v>
          </cell>
          <cell r="N483">
            <v>25544</v>
          </cell>
          <cell r="O483">
            <v>100</v>
          </cell>
          <cell r="P483" t="str">
            <v>б\н от  01.01.2007г.</v>
          </cell>
          <cell r="Q483">
            <v>6500</v>
          </cell>
          <cell r="R483" t="str">
            <v>МУП "ТЭР"</v>
          </cell>
          <cell r="S483" t="str">
            <v>Управление Связи ООО ГДН</v>
          </cell>
          <cell r="T483" t="str">
            <v>ТП № 54, РУ-0,4 кВ</v>
          </cell>
          <cell r="AC483" t="str">
            <v>"УТС" ООО "ГДН"</v>
          </cell>
          <cell r="AE483">
            <v>13</v>
          </cell>
          <cell r="AF483" t="e">
            <v>#N/A</v>
          </cell>
          <cell r="AG483" t="e">
            <v>#N/A</v>
          </cell>
          <cell r="BB483" t="str">
            <v>т. 56-66-20, 
ф. 56-76-09</v>
          </cell>
        </row>
        <row r="484">
          <cell r="A484">
            <v>20363.002</v>
          </cell>
          <cell r="B484">
            <v>2</v>
          </cell>
          <cell r="C484">
            <v>20363.012999999999</v>
          </cell>
          <cell r="D484">
            <v>20363</v>
          </cell>
          <cell r="E484" t="str">
            <v>ОАО "ВымпелКом"</v>
          </cell>
          <cell r="F484" t="str">
            <v>базовая станция сотовой связи №72444 ул. Таежная 11  ввод 2</v>
          </cell>
          <cell r="G484" t="str">
            <v>ПС 110/6 "Морошка" 
ЗРУ-6 кВ яч. № 11, 14</v>
          </cell>
          <cell r="H484" t="str">
            <v>ТП № 54</v>
          </cell>
          <cell r="I484" t="str">
            <v>ТП № 54</v>
          </cell>
          <cell r="J484" t="str">
            <v>на наконечниках отходящего кабеля РУ-0,4кВ ТП № 54  Я2Р3</v>
          </cell>
          <cell r="K484">
            <v>50004</v>
          </cell>
          <cell r="N484">
            <v>2776</v>
          </cell>
          <cell r="O484">
            <v>18</v>
          </cell>
          <cell r="P484" t="str">
            <v>б/н от 23.05.2005г.</v>
          </cell>
          <cell r="Q484">
            <v>6312</v>
          </cell>
          <cell r="R484" t="str">
            <v>Управление Связи ООО ГДН</v>
          </cell>
          <cell r="S484" t="str">
            <v>Управление Связи ООО ГДН</v>
          </cell>
          <cell r="T484" t="str">
            <v>РУ-0,4 кВ , ТП № 54</v>
          </cell>
          <cell r="U484" t="str">
            <v>АЕ</v>
          </cell>
          <cell r="V484" t="str">
            <v>010445</v>
          </cell>
          <cell r="W484">
            <v>1</v>
          </cell>
          <cell r="X484" t="str">
            <v>-</v>
          </cell>
          <cell r="Y484" t="str">
            <v>-</v>
          </cell>
          <cell r="Z484">
            <v>1</v>
          </cell>
          <cell r="AA484" t="str">
            <v>4кв.2005г.</v>
          </cell>
          <cell r="AC484" t="str">
            <v>Управление Связи ООО ГДН</v>
          </cell>
          <cell r="AE484">
            <v>13</v>
          </cell>
          <cell r="AF484" t="e">
            <v>#N/A</v>
          </cell>
          <cell r="AG484" t="e">
            <v>#N/A</v>
          </cell>
          <cell r="AP484" t="str">
            <v>РУ-0,4 кВ , ТП № 54</v>
          </cell>
          <cell r="AQ484" t="str">
            <v>авт. выключатель (Вымпелком)</v>
          </cell>
          <cell r="AR484" t="str">
            <v>Управление Связи ООО ГДН</v>
          </cell>
          <cell r="AS484">
            <v>1</v>
          </cell>
          <cell r="AT484">
            <v>1</v>
          </cell>
          <cell r="AU484">
            <v>1</v>
          </cell>
          <cell r="BB484" t="str">
            <v>ф. (3452) 41-62-80, 
ф. (3452) 41-27-77</v>
          </cell>
        </row>
        <row r="485">
          <cell r="E485" t="str">
            <v>ТП № 57</v>
          </cell>
          <cell r="N485">
            <v>81920</v>
          </cell>
          <cell r="O485">
            <v>240</v>
          </cell>
          <cell r="AG485" t="str">
            <v/>
          </cell>
        </row>
        <row r="486">
          <cell r="A486">
            <v>20103.061000000002</v>
          </cell>
          <cell r="B486">
            <v>61</v>
          </cell>
          <cell r="C486">
            <v>20103.0605</v>
          </cell>
          <cell r="D486">
            <v>20103</v>
          </cell>
          <cell r="E486" t="str">
            <v>ОАО "СевЭнКо"</v>
          </cell>
          <cell r="F486" t="str">
            <v>ООО "Янтарь"</v>
          </cell>
          <cell r="G486" t="str">
            <v>ПС 110/6 "Морошка" 
ЗРУ-6 кВ яч. № 22</v>
          </cell>
          <cell r="H486" t="str">
            <v>РП-10 яч.11</v>
          </cell>
          <cell r="I486" t="str">
            <v>ТП № 57</v>
          </cell>
          <cell r="J486" t="str">
            <v>на наконечниках приходящего кабеля 
РУ-6кВ РП-10 яч. 11</v>
          </cell>
          <cell r="K486">
            <v>50004</v>
          </cell>
          <cell r="N486">
            <v>12240</v>
          </cell>
          <cell r="P486" t="str">
            <v>№ 81 от 25.12.2008г.</v>
          </cell>
          <cell r="Q486">
            <v>7000</v>
          </cell>
          <cell r="R486" t="str">
            <v>МУП "ТЭР"</v>
          </cell>
          <cell r="S486" t="str">
            <v>ООО "Янтарь"</v>
          </cell>
          <cell r="T486" t="str">
            <v>РУ-6 кВ   РП-10 яч.11</v>
          </cell>
          <cell r="U486" t="str">
            <v>СЭТ-4ТМ.02</v>
          </cell>
          <cell r="V486" t="str">
            <v>03071757</v>
          </cell>
          <cell r="W486">
            <v>0.5</v>
          </cell>
          <cell r="X486" t="str">
            <v>30/5</v>
          </cell>
          <cell r="Y486" t="str">
            <v>-</v>
          </cell>
          <cell r="Z486">
            <v>6</v>
          </cell>
          <cell r="AA486" t="str">
            <v>3кв.2008г.</v>
          </cell>
          <cell r="AC486" t="str">
            <v>МУП "ТЭР"</v>
          </cell>
          <cell r="AE486">
            <v>60.5</v>
          </cell>
          <cell r="AF486" t="str">
            <v>Оптовый тариф "СЭК" пром. ч/з "ТЭР" при h= от 5001ч. до 6000ч.  СН2</v>
          </cell>
          <cell r="AG486" t="str">
            <v>СН2</v>
          </cell>
          <cell r="AP486" t="str">
            <v>РУ-6 кВ   РП-10 яч.11</v>
          </cell>
          <cell r="AR486" t="str">
            <v>МУП "ТЭР"</v>
          </cell>
          <cell r="AS486">
            <v>1</v>
          </cell>
          <cell r="AU486">
            <v>1</v>
          </cell>
          <cell r="BB486" t="str">
            <v>т. 53-54-77
ф. 53-24-83</v>
          </cell>
        </row>
        <row r="487">
          <cell r="E487" t="str">
            <v>ТП № 60</v>
          </cell>
          <cell r="N487">
            <v>81920</v>
          </cell>
          <cell r="O487">
            <v>240</v>
          </cell>
          <cell r="AG487" t="str">
            <v/>
          </cell>
        </row>
        <row r="488">
          <cell r="A488">
            <v>20116.002</v>
          </cell>
          <cell r="B488">
            <v>2</v>
          </cell>
          <cell r="C488">
            <v>20116.011999999999</v>
          </cell>
          <cell r="D488">
            <v>20116</v>
          </cell>
          <cell r="E488" t="str">
            <v>ф-ал "Надымгазторг"</v>
          </cell>
          <cell r="F488" t="str">
            <v>Склады 107 км</v>
          </cell>
          <cell r="G488" t="str">
            <v>ПС 110/6 "Береговая" 
ЗРУ-6 кВ яч. № 7</v>
          </cell>
          <cell r="H488" t="str">
            <v>ТП № 60</v>
          </cell>
          <cell r="I488" t="str">
            <v>ТП № 60</v>
          </cell>
          <cell r="J488" t="str">
            <v>на наконечниках отходящего кабеля 
РУ-0,4кВ ТП № 60</v>
          </cell>
          <cell r="K488">
            <v>50004</v>
          </cell>
          <cell r="N488">
            <v>12240</v>
          </cell>
          <cell r="O488">
            <v>40</v>
          </cell>
          <cell r="P488" t="str">
            <v>б\н от 01.01.2006г.</v>
          </cell>
          <cell r="Q488">
            <v>7000</v>
          </cell>
          <cell r="R488" t="str">
            <v>МУП "ТЭР"</v>
          </cell>
          <cell r="S488" t="str">
            <v>ф-ал "Надымгазторг"</v>
          </cell>
          <cell r="T488" t="str">
            <v>РУ-0,4 кВ , ТП № 60</v>
          </cell>
          <cell r="U488" t="str">
            <v>СА4У-ИТ12</v>
          </cell>
          <cell r="V488" t="str">
            <v>030229</v>
          </cell>
          <cell r="W488">
            <v>2</v>
          </cell>
          <cell r="X488" t="str">
            <v>600/5</v>
          </cell>
          <cell r="Y488" t="str">
            <v>-</v>
          </cell>
          <cell r="Z488">
            <v>120</v>
          </cell>
          <cell r="AA488" t="str">
            <v>1кв.2005г.</v>
          </cell>
          <cell r="AC488" t="str">
            <v>ф-ал "Надымгазторг"</v>
          </cell>
          <cell r="AE488">
            <v>12</v>
          </cell>
          <cell r="AF488" t="e">
            <v>#N/A</v>
          </cell>
          <cell r="AG488" t="e">
            <v>#N/A</v>
          </cell>
          <cell r="AS488">
            <v>1</v>
          </cell>
          <cell r="AU488">
            <v>1</v>
          </cell>
          <cell r="BB488" t="str">
            <v>т. 53-54-77
ф. 53-24-83</v>
          </cell>
        </row>
        <row r="489">
          <cell r="A489">
            <v>20116.003000000001</v>
          </cell>
          <cell r="B489">
            <v>3</v>
          </cell>
          <cell r="C489">
            <v>20116.011999999999</v>
          </cell>
          <cell r="D489">
            <v>20116</v>
          </cell>
          <cell r="E489" t="str">
            <v>ф-ал "Надымгазторг"</v>
          </cell>
          <cell r="F489" t="str">
            <v>Склады 107 км</v>
          </cell>
          <cell r="G489" t="str">
            <v>ПС 110/6 "Береговая" 
ЗРУ-6 кВ яч. № 7</v>
          </cell>
          <cell r="H489" t="str">
            <v>ТП № 60</v>
          </cell>
          <cell r="I489" t="str">
            <v>ТП № 60</v>
          </cell>
          <cell r="J489" t="str">
            <v>на наконечниках отходящего кабеля 
РУ-0,4кВ ТП № 60</v>
          </cell>
          <cell r="K489">
            <v>50004</v>
          </cell>
          <cell r="N489">
            <v>0</v>
          </cell>
          <cell r="O489">
            <v>5</v>
          </cell>
          <cell r="P489" t="str">
            <v>б\н от 01.01.2006г.</v>
          </cell>
          <cell r="Q489">
            <v>7000</v>
          </cell>
          <cell r="R489" t="str">
            <v>МУП "ТЭР"</v>
          </cell>
          <cell r="S489" t="str">
            <v>ф-ал "Надымгазторг"</v>
          </cell>
          <cell r="T489" t="str">
            <v>РУ-0,4 кВ , ТП № 60</v>
          </cell>
          <cell r="U489" t="str">
            <v>СА4У-ИТ12</v>
          </cell>
          <cell r="V489" t="str">
            <v>030264</v>
          </cell>
          <cell r="W489">
            <v>2</v>
          </cell>
          <cell r="X489" t="str">
            <v>600/5</v>
          </cell>
          <cell r="Y489" t="str">
            <v>-</v>
          </cell>
          <cell r="Z489">
            <v>120</v>
          </cell>
          <cell r="AA489" t="str">
            <v>2кв.2007г.</v>
          </cell>
          <cell r="AC489" t="str">
            <v>ф-ал "Надымгазторг"</v>
          </cell>
          <cell r="AE489">
            <v>12</v>
          </cell>
          <cell r="AF489" t="e">
            <v>#N/A</v>
          </cell>
          <cell r="AG489" t="e">
            <v>#N/A</v>
          </cell>
          <cell r="AS489">
            <v>1</v>
          </cell>
          <cell r="AU489">
            <v>1</v>
          </cell>
          <cell r="BB489" t="str">
            <v>т. 53-54-77
ф. 53-24-83</v>
          </cell>
        </row>
        <row r="490">
          <cell r="E490" t="str">
            <v>ТП № 67</v>
          </cell>
          <cell r="N490">
            <v>81920</v>
          </cell>
          <cell r="O490">
            <v>240</v>
          </cell>
          <cell r="AG490" t="str">
            <v/>
          </cell>
        </row>
        <row r="491">
          <cell r="A491">
            <v>20109.003000000001</v>
          </cell>
          <cell r="B491">
            <v>3</v>
          </cell>
          <cell r="C491">
            <v>20109.012999999999</v>
          </cell>
          <cell r="D491">
            <v>20109</v>
          </cell>
          <cell r="E491" t="str">
            <v>ООО "НСГД"</v>
          </cell>
          <cell r="F491" t="str">
            <v>ТП-67 СПМК  Ввод1</v>
          </cell>
          <cell r="G491" t="str">
            <v>ПС 110/6 "Морошка" 
ЗРУ-6 кВ яч. № 21</v>
          </cell>
          <cell r="H491" t="str">
            <v>ТП № 67</v>
          </cell>
          <cell r="I491" t="str">
            <v>ТП № 67</v>
          </cell>
          <cell r="J491" t="str">
            <v>На наконечниках отходящего кабеля РУ 0,4 кВ ТП № 67 яч.3  ввод 1</v>
          </cell>
          <cell r="K491">
            <v>50004</v>
          </cell>
          <cell r="N491">
            <v>11920</v>
          </cell>
          <cell r="O491">
            <v>270</v>
          </cell>
          <cell r="P491" t="str">
            <v>01.01.2005г.</v>
          </cell>
          <cell r="Q491">
            <v>7000</v>
          </cell>
          <cell r="R491" t="str">
            <v>МУП "ТЭР"</v>
          </cell>
          <cell r="S491" t="str">
            <v>МУП "ТЭР"</v>
          </cell>
          <cell r="T491" t="str">
            <v>РУ-0,4 кв, ТП № 67</v>
          </cell>
          <cell r="U491" t="str">
            <v>СА4У-И672М</v>
          </cell>
          <cell r="V491" t="str">
            <v>359817</v>
          </cell>
          <cell r="W491">
            <v>2</v>
          </cell>
          <cell r="X491" t="str">
            <v>400/5</v>
          </cell>
          <cell r="Y491" t="str">
            <v>-</v>
          </cell>
          <cell r="Z491">
            <v>80</v>
          </cell>
          <cell r="AA491" t="str">
            <v>2кв.2004г.</v>
          </cell>
          <cell r="AC491" t="str">
            <v>МУП "ТЭР"</v>
          </cell>
          <cell r="AE491">
            <v>13</v>
          </cell>
          <cell r="AF491" t="e">
            <v>#N/A</v>
          </cell>
          <cell r="AG491" t="e">
            <v>#N/A</v>
          </cell>
          <cell r="AS491">
            <v>1</v>
          </cell>
          <cell r="AT491">
            <v>1</v>
          </cell>
          <cell r="BB491" t="str">
            <v>т. 56-67-81 
ф. 56-87-51</v>
          </cell>
        </row>
        <row r="492">
          <cell r="A492">
            <v>20109.004000000001</v>
          </cell>
          <cell r="B492">
            <v>4</v>
          </cell>
          <cell r="C492">
            <v>20109.012999999999</v>
          </cell>
          <cell r="D492">
            <v>20109</v>
          </cell>
          <cell r="E492" t="str">
            <v>ООО "НСГД"</v>
          </cell>
          <cell r="F492" t="str">
            <v>ТП-67 СПМК Ввод2 резерв</v>
          </cell>
          <cell r="G492" t="str">
            <v>ПС 110/6 "Морошка" 
ЗРУ-6 кВ яч. № 21</v>
          </cell>
          <cell r="H492" t="str">
            <v>ТП № 67</v>
          </cell>
          <cell r="I492" t="str">
            <v>ТП № 67</v>
          </cell>
          <cell r="J492" t="str">
            <v>На наконечниках отходящего кабеля РУ 0,4 кВ ТП № 67  яч. 6 ввод 2</v>
          </cell>
          <cell r="K492">
            <v>50004</v>
          </cell>
          <cell r="N492">
            <v>8</v>
          </cell>
          <cell r="O492">
            <v>270</v>
          </cell>
          <cell r="P492" t="str">
            <v>01.01.2005г.</v>
          </cell>
          <cell r="Q492">
            <v>7000</v>
          </cell>
          <cell r="R492" t="str">
            <v>МУП "ТЭР"</v>
          </cell>
          <cell r="S492" t="str">
            <v>МУП "ТЭР"</v>
          </cell>
          <cell r="T492" t="str">
            <v>РУ-0,4 кв, ТП № 67</v>
          </cell>
          <cell r="U492" t="str">
            <v>СА4У-И672М</v>
          </cell>
          <cell r="V492" t="str">
            <v>359818</v>
          </cell>
          <cell r="W492">
            <v>2</v>
          </cell>
          <cell r="X492" t="str">
            <v>400/5</v>
          </cell>
          <cell r="Y492" t="str">
            <v>-</v>
          </cell>
          <cell r="Z492">
            <v>80</v>
          </cell>
          <cell r="AA492" t="str">
            <v>2кв.2004г.</v>
          </cell>
          <cell r="AC492" t="str">
            <v>МУП "ТЭР"</v>
          </cell>
          <cell r="AE492">
            <v>13</v>
          </cell>
          <cell r="AF492" t="e">
            <v>#N/A</v>
          </cell>
          <cell r="AG492" t="e">
            <v>#N/A</v>
          </cell>
          <cell r="AS492">
            <v>1</v>
          </cell>
          <cell r="AT492">
            <v>1</v>
          </cell>
          <cell r="BB492" t="str">
            <v>т. 56-67-81 
ф. 56-87-51</v>
          </cell>
        </row>
        <row r="493">
          <cell r="A493">
            <v>20349.001</v>
          </cell>
          <cell r="B493">
            <v>1</v>
          </cell>
          <cell r="C493">
            <v>20349.011999999999</v>
          </cell>
          <cell r="D493">
            <v>20349</v>
          </cell>
          <cell r="E493" t="str">
            <v>ООО "Спецбурвод"</v>
          </cell>
          <cell r="F493" t="str">
            <v>АБК базы</v>
          </cell>
          <cell r="G493" t="str">
            <v>ПС 110/6 "Морошка" 
ЗРУ-6 кВ яч. № 21</v>
          </cell>
          <cell r="H493" t="str">
            <v>ТП № 67</v>
          </cell>
          <cell r="I493" t="str">
            <v>ТП № 67</v>
          </cell>
          <cell r="J493" t="str">
            <v>На наконечниках отходящго кабеля 
яч. №1, РУ-0,4кВ  ТП №67</v>
          </cell>
          <cell r="K493">
            <v>50004</v>
          </cell>
          <cell r="N493">
            <v>35320</v>
          </cell>
          <cell r="O493">
            <v>110</v>
          </cell>
          <cell r="P493" t="str">
            <v>б\н от 06.08.2008г.</v>
          </cell>
          <cell r="Q493">
            <v>7000</v>
          </cell>
          <cell r="R493" t="str">
            <v>МУП ТЭР"</v>
          </cell>
          <cell r="S493" t="str">
            <v>МУП ТЭР"</v>
          </cell>
          <cell r="T493" t="str">
            <v>яч. № 1, РУ-0,4кВ  ТП №67</v>
          </cell>
          <cell r="U493" t="str">
            <v>СА3У-И670М</v>
          </cell>
          <cell r="V493" t="str">
            <v>161257</v>
          </cell>
          <cell r="W493">
            <v>2</v>
          </cell>
          <cell r="X493" t="str">
            <v>200/5</v>
          </cell>
          <cell r="Y493" t="str">
            <v>-</v>
          </cell>
          <cell r="Z493">
            <v>40</v>
          </cell>
          <cell r="AA493" t="str">
            <v>4кв. 2007г.</v>
          </cell>
          <cell r="AC493" t="str">
            <v>МУП ТЭР"</v>
          </cell>
          <cell r="AE493">
            <v>12</v>
          </cell>
          <cell r="AF493" t="e">
            <v>#N/A</v>
          </cell>
          <cell r="AG493" t="e">
            <v>#N/A</v>
          </cell>
          <cell r="AS493">
            <v>1</v>
          </cell>
          <cell r="AT493">
            <v>1</v>
          </cell>
          <cell r="BB493" t="str">
            <v xml:space="preserve">т. 53-68-68 
ф. 56-61-83 </v>
          </cell>
          <cell r="BC493" t="str">
            <v>энерг. 56-61-90</v>
          </cell>
        </row>
        <row r="494">
          <cell r="A494">
            <v>20605.001</v>
          </cell>
          <cell r="B494">
            <v>1</v>
          </cell>
          <cell r="C494">
            <v>20605.023000000001</v>
          </cell>
          <cell r="D494">
            <v>20605</v>
          </cell>
          <cell r="E494" t="str">
            <v>ИП Михайлов В.М.</v>
          </cell>
          <cell r="F494" t="str">
            <v>СТО 8-й проезд</v>
          </cell>
          <cell r="G494" t="str">
            <v>ПС 110/6 "Морошка" 
ЗРУ-6 кВ яч. № 21</v>
          </cell>
          <cell r="H494" t="str">
            <v>ТП № 67</v>
          </cell>
          <cell r="I494" t="str">
            <v>ТП № 67</v>
          </cell>
          <cell r="J494" t="str">
            <v>На наконечниках отходящго кабеля в ТП-67, РУ-0,4кВ яч. №____</v>
          </cell>
          <cell r="K494">
            <v>50004</v>
          </cell>
          <cell r="N494">
            <v>8238</v>
          </cell>
          <cell r="O494">
            <v>20</v>
          </cell>
          <cell r="Q494">
            <v>4371.5896242613107</v>
          </cell>
          <cell r="R494" t="str">
            <v>МУП "ТЭР"</v>
          </cell>
          <cell r="S494" t="str">
            <v>МУП "ТЭР"</v>
          </cell>
          <cell r="T494" t="str">
            <v>ВРУ -0,4кВ  "Складское помещение"</v>
          </cell>
          <cell r="U494" t="str">
            <v>СА4-И678</v>
          </cell>
          <cell r="V494" t="str">
            <v>392144</v>
          </cell>
          <cell r="W494">
            <v>2</v>
          </cell>
          <cell r="X494" t="str">
            <v>-</v>
          </cell>
          <cell r="Y494" t="str">
            <v>-</v>
          </cell>
          <cell r="Z494">
            <v>1</v>
          </cell>
          <cell r="AA494" t="str">
            <v>4 кв. 2007г.</v>
          </cell>
          <cell r="AB494">
            <v>1.7000000000000001E-2</v>
          </cell>
          <cell r="AC494" t="str">
            <v>ИП Михайлов В.М.</v>
          </cell>
          <cell r="AE494">
            <v>23</v>
          </cell>
          <cell r="AF494" t="e">
            <v>#N/A</v>
          </cell>
          <cell r="AG494" t="e">
            <v>#N/A</v>
          </cell>
          <cell r="AP494" t="str">
            <v>ТП № 67, РУ-0,4 кВ</v>
          </cell>
          <cell r="AQ494" t="str">
            <v>Вводной авт. выключатель</v>
          </cell>
          <cell r="AR494" t="str">
            <v>МУП "ТЭР"</v>
          </cell>
          <cell r="AS494">
            <v>1</v>
          </cell>
          <cell r="AT494">
            <v>1</v>
          </cell>
          <cell r="BB494" t="str">
            <v>т. 52-52-42, 
т. 52-53-32, 
ф. 53-55-70, 
т. 8-904-454-06-25</v>
          </cell>
        </row>
        <row r="495">
          <cell r="A495">
            <v>20556.001</v>
          </cell>
          <cell r="B495">
            <v>1</v>
          </cell>
          <cell r="C495">
            <v>20556.134999999998</v>
          </cell>
          <cell r="D495">
            <v>20556</v>
          </cell>
          <cell r="E495" t="str">
            <v>КСиЭГ "Буревестник"</v>
          </cell>
          <cell r="F495" t="str">
            <v>гаражи</v>
          </cell>
          <cell r="G495" t="str">
            <v>ПС 110/6 "Морошка" 
ЗРУ-6 кВ яч. № 21</v>
          </cell>
          <cell r="H495" t="str">
            <v>ТП № 67</v>
          </cell>
          <cell r="I495" t="str">
            <v>ТП № 67</v>
          </cell>
          <cell r="J495" t="str">
            <v>На наконечниках отходящего кабеля РУ 0,4 кВ ТП № 67  яч. 2</v>
          </cell>
          <cell r="K495">
            <v>50004</v>
          </cell>
          <cell r="O495">
            <v>100</v>
          </cell>
          <cell r="P495" t="str">
            <v xml:space="preserve">б/н от 30 октября 2008 г.   </v>
          </cell>
          <cell r="Q495">
            <v>6420</v>
          </cell>
          <cell r="R495" t="str">
            <v>МУП "ТЭР"</v>
          </cell>
          <cell r="S495" t="str">
            <v>МУП "ТЭР"</v>
          </cell>
          <cell r="T495" t="str">
            <v>ВРУ-0,4 кв КСиЭГ "Буревестник"</v>
          </cell>
          <cell r="U495" t="str">
            <v>ПСЧ-3ТА.03.2</v>
          </cell>
          <cell r="V495" t="str">
            <v>120316</v>
          </cell>
          <cell r="W495">
            <v>1</v>
          </cell>
          <cell r="X495" t="str">
            <v>200/5</v>
          </cell>
          <cell r="Y495" t="str">
            <v>-</v>
          </cell>
          <cell r="Z495">
            <v>40</v>
          </cell>
          <cell r="AA495" t="str">
            <v>3кв.2008г</v>
          </cell>
          <cell r="AB495">
            <v>1.7000000000000001E-2</v>
          </cell>
          <cell r="AC495" t="str">
            <v>КСиЭГ "Буревестник"</v>
          </cell>
          <cell r="AE495">
            <v>135</v>
          </cell>
          <cell r="AF495" t="str">
            <v>Потреб. прирав. к населению (скидка 12% согл. решения РЭК № 200) СН2</v>
          </cell>
          <cell r="AG495" t="str">
            <v>СН2</v>
          </cell>
          <cell r="AP495" t="str">
            <v>РУ-0,4кВ ТП № 67</v>
          </cell>
          <cell r="AQ495" t="str">
            <v>авт. выключатель
 "Буревесник"</v>
          </cell>
          <cell r="AR495" t="str">
            <v>МУП "ТЭР"</v>
          </cell>
          <cell r="AS495">
            <v>1</v>
          </cell>
          <cell r="AT495">
            <v>1</v>
          </cell>
          <cell r="BB495" t="str">
            <v>д. 52-23-64, 
р. 59-31-37, 
т. 8-902-621-79-81</v>
          </cell>
        </row>
        <row r="496">
          <cell r="A496">
            <v>20395.002</v>
          </cell>
          <cell r="B496">
            <v>2</v>
          </cell>
          <cell r="C496">
            <v>20395.026000000002</v>
          </cell>
          <cell r="D496">
            <v>20395</v>
          </cell>
          <cell r="E496" t="str">
            <v>ООО "Кристалл"</v>
          </cell>
          <cell r="F496" t="str">
            <v>ТП- проезд 8  АЗС</v>
          </cell>
          <cell r="G496" t="str">
            <v>ПС 110/6 "Морошка" 
ЗРУ-6 кВ яч. № 21</v>
          </cell>
          <cell r="H496" t="str">
            <v>ТП № 67</v>
          </cell>
          <cell r="I496" t="str">
            <v>ТП № 67</v>
          </cell>
          <cell r="J496" t="str">
            <v>на наконечниках отходящего кабеля ВРУ-0,4кВ жилого дома
 ул. Строителей д. 10</v>
          </cell>
          <cell r="K496">
            <v>50004</v>
          </cell>
          <cell r="L496">
            <v>50012</v>
          </cell>
          <cell r="N496">
            <v>2509</v>
          </cell>
          <cell r="O496">
            <v>10</v>
          </cell>
          <cell r="P496" t="str">
            <v>б\н
от 12.03.2005г.</v>
          </cell>
          <cell r="Q496">
            <v>7000</v>
          </cell>
          <cell r="R496" t="str">
            <v>МУП "ПРЭП"</v>
          </cell>
          <cell r="S496" t="str">
            <v>МУП "ТЭР"</v>
          </cell>
          <cell r="T496" t="str">
            <v>ВРУ 0,4кВ  "АЗС"</v>
          </cell>
          <cell r="U496" t="str">
            <v>СА4-514</v>
          </cell>
          <cell r="V496" t="str">
            <v>096055</v>
          </cell>
          <cell r="W496">
            <v>2</v>
          </cell>
          <cell r="X496" t="str">
            <v>-</v>
          </cell>
          <cell r="Y496" t="str">
            <v>-</v>
          </cell>
          <cell r="Z496">
            <v>1</v>
          </cell>
          <cell r="AA496" t="str">
            <v>4кв. 2005г.</v>
          </cell>
          <cell r="AC496" t="str">
            <v>ООО "Кристалл"</v>
          </cell>
          <cell r="AE496">
            <v>26</v>
          </cell>
          <cell r="AF496" t="e">
            <v>#N/A</v>
          </cell>
          <cell r="AG496" t="e">
            <v>#N/A</v>
          </cell>
          <cell r="AS496">
            <v>1</v>
          </cell>
          <cell r="AT496">
            <v>1</v>
          </cell>
          <cell r="BB496" t="str">
            <v>т. 53-50-12, 
ф. 53-63-97</v>
          </cell>
        </row>
        <row r="497">
          <cell r="E497" t="str">
            <v>ТП № 71</v>
          </cell>
          <cell r="N497">
            <v>81920</v>
          </cell>
          <cell r="O497">
            <v>240</v>
          </cell>
          <cell r="AG497" t="str">
            <v/>
          </cell>
        </row>
        <row r="498">
          <cell r="A498">
            <v>20416.039000000001</v>
          </cell>
          <cell r="B498">
            <v>39</v>
          </cell>
          <cell r="C498">
            <v>20416.023000000001</v>
          </cell>
          <cell r="D498">
            <v>20416</v>
          </cell>
          <cell r="E498" t="str">
            <v>"Надымгазсервис" ООО "ГДН"</v>
          </cell>
          <cell r="F498" t="str">
            <v xml:space="preserve">Ремонтная база   2 </v>
          </cell>
          <cell r="G498" t="str">
            <v xml:space="preserve">ПС 110/6 "Морошка" 
ЗРУ-6 кВ яч. № 11, 14 </v>
          </cell>
          <cell r="H498" t="str">
            <v>ТП № 71</v>
          </cell>
          <cell r="I498" t="str">
            <v>ТП № 71</v>
          </cell>
          <cell r="J498" t="str">
            <v>на наконечниках отходящего кабеля РУ-0,4кВ ТП-71, яч.3</v>
          </cell>
          <cell r="K498">
            <v>50004</v>
          </cell>
          <cell r="N498">
            <v>400010</v>
          </cell>
          <cell r="O498">
            <v>70</v>
          </cell>
          <cell r="P498" t="str">
            <v>б/н от 23.04.07г.</v>
          </cell>
          <cell r="Q498">
            <v>7000</v>
          </cell>
          <cell r="R498" t="str">
            <v>МУП "ТЭР"</v>
          </cell>
          <cell r="S498" t="str">
            <v>МУП "ТЭР"</v>
          </cell>
          <cell r="T498" t="str">
            <v>ВРУ "Потребителя"  (РПБ  2)</v>
          </cell>
          <cell r="U498" t="str">
            <v>СА4У-И672М</v>
          </cell>
          <cell r="V498" t="str">
            <v>001762</v>
          </cell>
          <cell r="W498">
            <v>2</v>
          </cell>
          <cell r="X498" t="str">
            <v>300/5</v>
          </cell>
          <cell r="Z498">
            <v>60</v>
          </cell>
          <cell r="AA498" t="str">
            <v>1 кв.2005</v>
          </cell>
          <cell r="AB498">
            <v>0.01</v>
          </cell>
          <cell r="AC498" t="str">
            <v>"Надымгазсервис" ООО ГДН</v>
          </cell>
          <cell r="AE498">
            <v>23</v>
          </cell>
          <cell r="AF498" t="e">
            <v>#N/A</v>
          </cell>
          <cell r="AG498" t="e">
            <v>#N/A</v>
          </cell>
          <cell r="AS498">
            <v>1</v>
          </cell>
          <cell r="AT498">
            <v>1</v>
          </cell>
          <cell r="BB498" t="str">
            <v>т. 56-68-92,
т. 56-65-34,
ф. 56-89-66</v>
          </cell>
        </row>
        <row r="499">
          <cell r="A499">
            <v>20416.039000000001</v>
          </cell>
          <cell r="B499">
            <v>39</v>
          </cell>
          <cell r="C499">
            <v>20416.023000000001</v>
          </cell>
          <cell r="D499">
            <v>20416</v>
          </cell>
          <cell r="E499" t="str">
            <v>"Надымгазсервис" ООО "ГДН"</v>
          </cell>
          <cell r="F499" t="str">
            <v xml:space="preserve">Ремонтная база   2 </v>
          </cell>
          <cell r="G499" t="str">
            <v xml:space="preserve">ПС 110/6 "Морошка" 
ЗРУ-6 кВ яч. № 11, 14 </v>
          </cell>
          <cell r="H499" t="str">
            <v>ТП № 71</v>
          </cell>
          <cell r="I499" t="str">
            <v>ТП № 71</v>
          </cell>
          <cell r="J499" t="str">
            <v>на наконечниках отходящего кабеля РУ-0,4кВ ТП-71, яч.3</v>
          </cell>
          <cell r="K499">
            <v>50004</v>
          </cell>
          <cell r="N499">
            <v>400010</v>
          </cell>
          <cell r="O499">
            <v>70</v>
          </cell>
          <cell r="P499" t="str">
            <v>б/н от 23.04.07г.</v>
          </cell>
          <cell r="Q499">
            <v>7000</v>
          </cell>
          <cell r="R499" t="str">
            <v>МУП "ТЭР"</v>
          </cell>
          <cell r="S499" t="str">
            <v>МУП "ТЭР"</v>
          </cell>
          <cell r="T499" t="str">
            <v>ВРУ "Потребителя"  (РПБ  2)</v>
          </cell>
          <cell r="U499" t="str">
            <v>СА4У-И672М</v>
          </cell>
          <cell r="V499" t="str">
            <v>001762</v>
          </cell>
          <cell r="W499">
            <v>2</v>
          </cell>
          <cell r="X499" t="str">
            <v>300/5</v>
          </cell>
          <cell r="Z499">
            <v>60</v>
          </cell>
          <cell r="AA499" t="str">
            <v>1 кв.2005</v>
          </cell>
          <cell r="AB499">
            <v>0.01</v>
          </cell>
          <cell r="AC499" t="str">
            <v>"Надымгазсервис" ООО ГДН</v>
          </cell>
          <cell r="AE499">
            <v>23</v>
          </cell>
          <cell r="AF499" t="e">
            <v>#N/A</v>
          </cell>
          <cell r="AG499" t="e">
            <v>#N/A</v>
          </cell>
          <cell r="AS499">
            <v>1</v>
          </cell>
          <cell r="AT499">
            <v>1</v>
          </cell>
          <cell r="BB499" t="str">
            <v>т. 56-68-92,
т. 56-65-34,
ф. 56-89-66</v>
          </cell>
        </row>
        <row r="500">
          <cell r="E500" t="str">
            <v>ТП № 72</v>
          </cell>
          <cell r="N500">
            <v>81920</v>
          </cell>
          <cell r="O500">
            <v>240</v>
          </cell>
          <cell r="AG500" t="str">
            <v/>
          </cell>
        </row>
        <row r="501">
          <cell r="A501">
            <v>20366.005000000001</v>
          </cell>
          <cell r="B501">
            <v>5</v>
          </cell>
          <cell r="C501">
            <v>20366.011999999999</v>
          </cell>
          <cell r="D501">
            <v>20366</v>
          </cell>
          <cell r="E501" t="str">
            <v>"Надымгазснабкомплект" ООО "ГДН"</v>
          </cell>
          <cell r="F501" t="str">
            <v xml:space="preserve">ПРУ-2 НбПТОиК ввод </v>
          </cell>
          <cell r="G501" t="str">
            <v>ПС 110/6 "Морошка" 
ЗРУ-6 кВ яч. № 7, 22</v>
          </cell>
          <cell r="H501" t="str">
            <v>ТП № 72</v>
          </cell>
          <cell r="I501" t="str">
            <v>ТП № 72</v>
          </cell>
          <cell r="J501" t="str">
            <v>на кабельных наконечниках отходящих линий в РУ 0,4 кВ ТП№72</v>
          </cell>
          <cell r="K501">
            <v>50004</v>
          </cell>
          <cell r="O501">
            <v>15</v>
          </cell>
          <cell r="P501" t="str">
            <v>б/н от 18.11.07 г.</v>
          </cell>
          <cell r="Q501">
            <v>2000</v>
          </cell>
          <cell r="R501" t="str">
            <v>МУП "ТЭР"</v>
          </cell>
          <cell r="S501" t="str">
            <v>МУП "ТЭР"</v>
          </cell>
          <cell r="T501" t="str">
            <v>ВРУ-0,4кВ (ПРУ-2 НбПТОиК)</v>
          </cell>
          <cell r="U501" t="str">
            <v>С52</v>
          </cell>
          <cell r="V501" t="str">
            <v>8957426</v>
          </cell>
          <cell r="W501">
            <v>2</v>
          </cell>
          <cell r="X501" t="str">
            <v>400/5</v>
          </cell>
          <cell r="Y501" t="str">
            <v>-</v>
          </cell>
          <cell r="Z501">
            <v>80</v>
          </cell>
          <cell r="AA501" t="str">
            <v>I кв. 2007</v>
          </cell>
          <cell r="AC501" t="str">
            <v>Надымгазснабкомплект ООО ГДН</v>
          </cell>
          <cell r="AE501">
            <v>12</v>
          </cell>
          <cell r="AF501" t="e">
            <v>#N/A</v>
          </cell>
          <cell r="AG501" t="e">
            <v>#N/A</v>
          </cell>
          <cell r="AP501" t="str">
            <v>ТП № 72</v>
          </cell>
          <cell r="AQ501" t="str">
            <v xml:space="preserve"> Авт. выключатель (ПРУ-2 НбПТОиК)</v>
          </cell>
          <cell r="AR501" t="str">
            <v>МУП "ТЭР"</v>
          </cell>
          <cell r="AS501">
            <v>1</v>
          </cell>
          <cell r="AT501">
            <v>1</v>
          </cell>
          <cell r="BB501" t="str">
            <v>ф. 56-36-26, 
т. 56-37-97</v>
          </cell>
        </row>
        <row r="502">
          <cell r="E502" t="str">
            <v>ТП № 73</v>
          </cell>
          <cell r="N502">
            <v>81920</v>
          </cell>
          <cell r="O502">
            <v>240</v>
          </cell>
          <cell r="AG502" t="str">
            <v/>
          </cell>
        </row>
        <row r="503">
          <cell r="A503">
            <v>20366.006000000001</v>
          </cell>
          <cell r="B503">
            <v>6</v>
          </cell>
          <cell r="C503">
            <v>20366.011999999999</v>
          </cell>
          <cell r="D503">
            <v>20366</v>
          </cell>
          <cell r="E503" t="str">
            <v>"Надымгазснабкомплект" ООО "ГДН"</v>
          </cell>
          <cell r="F503" t="str">
            <v>Пож.насосная ПРУ-2 НбПТОиК</v>
          </cell>
          <cell r="G503" t="str">
            <v>ПС 110/6 "Морошка" 
ЗРУ-6 кВ яч. № 7, 22</v>
          </cell>
          <cell r="H503" t="str">
            <v>ТП № 73</v>
          </cell>
          <cell r="I503" t="str">
            <v>ТП № 73</v>
          </cell>
          <cell r="J503" t="str">
            <v>на кабельных наконечниках отходящих линий в РУ 0,4 кВ ТП№73</v>
          </cell>
          <cell r="K503">
            <v>50004</v>
          </cell>
          <cell r="O503">
            <v>55</v>
          </cell>
          <cell r="P503" t="str">
            <v>б/н от 18.11.07 г.</v>
          </cell>
          <cell r="Q503">
            <v>2000</v>
          </cell>
          <cell r="R503" t="str">
            <v>МУП "ТЭР"</v>
          </cell>
          <cell r="S503" t="str">
            <v>МУП "ТЭР"</v>
          </cell>
          <cell r="T503" t="str">
            <v>Пож.насосная ПРУ-2 НбПТОиК</v>
          </cell>
          <cell r="U503" t="str">
            <v>СА4У-И672М</v>
          </cell>
          <cell r="V503" t="str">
            <v>143856</v>
          </cell>
          <cell r="W503">
            <v>2</v>
          </cell>
          <cell r="X503" t="str">
            <v>400/5</v>
          </cell>
          <cell r="Y503" t="str">
            <v>-</v>
          </cell>
          <cell r="Z503">
            <v>80</v>
          </cell>
          <cell r="AA503" t="str">
            <v>III кв. 2005</v>
          </cell>
          <cell r="AC503" t="str">
            <v>Надымгазснабкомплект ООО ГДН</v>
          </cell>
          <cell r="AE503">
            <v>12</v>
          </cell>
          <cell r="AF503" t="e">
            <v>#N/A</v>
          </cell>
          <cell r="AG503" t="e">
            <v>#N/A</v>
          </cell>
          <cell r="AP503" t="str">
            <v>ТП № 73</v>
          </cell>
          <cell r="AQ503" t="str">
            <v xml:space="preserve"> Авт. выключатель (ПРУ-2 НбПТОиК)</v>
          </cell>
          <cell r="AR503" t="str">
            <v>МУП "ТЭР"</v>
          </cell>
          <cell r="AS503">
            <v>1</v>
          </cell>
          <cell r="AT503">
            <v>1</v>
          </cell>
          <cell r="BB503" t="str">
            <v>ф. 56-36-26, 
т. 56-37-97</v>
          </cell>
        </row>
        <row r="504">
          <cell r="E504" t="str">
            <v>ТП № 74</v>
          </cell>
          <cell r="N504">
            <v>81920</v>
          </cell>
          <cell r="O504">
            <v>240</v>
          </cell>
          <cell r="AG504" t="str">
            <v/>
          </cell>
        </row>
        <row r="505">
          <cell r="A505">
            <v>20510.004000000001</v>
          </cell>
          <cell r="B505">
            <v>4</v>
          </cell>
          <cell r="C505">
            <v>20510.011999999999</v>
          </cell>
          <cell r="D505">
            <v>20510</v>
          </cell>
          <cell r="E505" t="str">
            <v>ИП Бертолло В. О.</v>
          </cell>
          <cell r="F505" t="str">
            <v>зд. БСТВ р-он кирпичного завода  ввод 1</v>
          </cell>
          <cell r="G505" t="str">
            <v>ПС 110/6 "Морошка" 
ЗРУ-6 кВ яч. № 22</v>
          </cell>
          <cell r="I505" t="str">
            <v>КТПн №74</v>
          </cell>
          <cell r="J505" t="str">
            <v xml:space="preserve"> на наконечниках отходящего кабеля РЛ-74  </v>
          </cell>
          <cell r="K505">
            <v>50004</v>
          </cell>
          <cell r="O505">
            <v>300</v>
          </cell>
          <cell r="P505" t="str">
            <v>б\н от 28.07.2008г.</v>
          </cell>
          <cell r="Q505">
            <v>5542</v>
          </cell>
          <cell r="R505" t="str">
            <v>МУП "ТЭР"</v>
          </cell>
          <cell r="S505" t="str">
            <v>ИП Бертолло В. О.</v>
          </cell>
          <cell r="T505" t="str">
            <v>РУ-0,4кВ КТПн №74</v>
          </cell>
          <cell r="U505" t="str">
            <v>ЦЭ6803В</v>
          </cell>
          <cell r="V505" t="str">
            <v>0711170202550937</v>
          </cell>
          <cell r="W505">
            <v>1</v>
          </cell>
          <cell r="X505" t="str">
            <v>600/5</v>
          </cell>
          <cell r="Y505" t="str">
            <v>-</v>
          </cell>
          <cell r="Z505">
            <v>120</v>
          </cell>
          <cell r="AA505" t="str">
            <v>2кв. 2008г</v>
          </cell>
          <cell r="AB505">
            <v>3.5000000000000003E-2</v>
          </cell>
          <cell r="AC505" t="str">
            <v>ИП Бертолло В. О.</v>
          </cell>
          <cell r="AE505">
            <v>12</v>
          </cell>
          <cell r="AF505" t="e">
            <v>#N/A</v>
          </cell>
          <cell r="AG505" t="e">
            <v>#N/A</v>
          </cell>
          <cell r="AH505" t="str">
            <v>КТПн-74 кирпичный завод</v>
          </cell>
          <cell r="AI505" t="str">
            <v>ТМ-400/6/0,4</v>
          </cell>
          <cell r="AJ505">
            <v>1</v>
          </cell>
          <cell r="AK505">
            <v>8760</v>
          </cell>
          <cell r="AL505" t="str">
            <v>6/0,4</v>
          </cell>
          <cell r="AM505">
            <v>400</v>
          </cell>
          <cell r="AO505">
            <v>300</v>
          </cell>
          <cell r="AP505" t="str">
            <v>КТПн-74</v>
          </cell>
          <cell r="AQ505" t="str">
            <v>РВЗ-1</v>
          </cell>
          <cell r="AR505" t="str">
            <v>ИП Бертолло В. О.</v>
          </cell>
          <cell r="AS505">
            <v>1</v>
          </cell>
          <cell r="AT505">
            <v>1</v>
          </cell>
          <cell r="BB505" t="str">
            <v>т. 56-63-39, 
т. 59-41-13, 
т. 53-14-66, 
т. 59-00-38</v>
          </cell>
        </row>
        <row r="506">
          <cell r="A506">
            <v>20510.005000000001</v>
          </cell>
          <cell r="B506">
            <v>5</v>
          </cell>
          <cell r="C506">
            <v>20510.011999999999</v>
          </cell>
          <cell r="D506">
            <v>20510</v>
          </cell>
          <cell r="E506" t="str">
            <v>ИП Бертолло В. О.</v>
          </cell>
          <cell r="F506" t="str">
            <v>зд. БСТВ р-он кирпичного завода  ввод 2 резерв</v>
          </cell>
          <cell r="G506" t="str">
            <v>ПС 110/6 "Морошка" 
ЗРУ-6 кВ яч. № 7</v>
          </cell>
          <cell r="I506" t="str">
            <v>КТПн №74</v>
          </cell>
          <cell r="J506" t="str">
            <v xml:space="preserve">на наконечниках отходящего кабеля  РЛ-75  </v>
          </cell>
          <cell r="K506">
            <v>50004</v>
          </cell>
          <cell r="O506">
            <v>300</v>
          </cell>
          <cell r="P506" t="str">
            <v>б\н от 28.07.2008г.</v>
          </cell>
          <cell r="Q506">
            <v>5542</v>
          </cell>
          <cell r="R506" t="str">
            <v>МУП "ТЭР"</v>
          </cell>
          <cell r="S506" t="str">
            <v>ИП Бертолло В. О.</v>
          </cell>
          <cell r="Y506" t="str">
            <v>-</v>
          </cell>
          <cell r="Z506">
            <v>20</v>
          </cell>
          <cell r="AB506">
            <v>3.5000000000000003E-2</v>
          </cell>
          <cell r="AC506" t="str">
            <v>ИП Бертолло В. О.</v>
          </cell>
          <cell r="AE506">
            <v>12</v>
          </cell>
          <cell r="AF506" t="e">
            <v>#N/A</v>
          </cell>
          <cell r="AG506" t="e">
            <v>#N/A</v>
          </cell>
          <cell r="AP506" t="str">
            <v>ВРУ-0,4кВ склада</v>
          </cell>
          <cell r="AQ506" t="str">
            <v>вводной авт.выключатель</v>
          </cell>
          <cell r="AR506" t="str">
            <v>ИП Бертолло В. О.</v>
          </cell>
          <cell r="AS506">
            <v>1</v>
          </cell>
          <cell r="AT506">
            <v>1</v>
          </cell>
          <cell r="BB506" t="str">
            <v>т. 56-63-39, 
т. 59-41-13, 
т. 53-14-66, 
т. 59-00-38</v>
          </cell>
        </row>
        <row r="507">
          <cell r="E507" t="str">
            <v>КТП № 75</v>
          </cell>
        </row>
        <row r="508">
          <cell r="A508">
            <v>20538.001</v>
          </cell>
          <cell r="B508">
            <v>1</v>
          </cell>
          <cell r="C508">
            <v>20538.134999999998</v>
          </cell>
          <cell r="D508">
            <v>20538</v>
          </cell>
          <cell r="E508" t="str">
            <v>ГСК "Пилот"</v>
          </cell>
          <cell r="G508" t="str">
            <v>ПС 110/6 "Голубика" 
ЗРУ-6 кВ яч. № 5, 6</v>
          </cell>
          <cell r="H508" t="str">
            <v>РП-4, ЗРУ-6 кВ, яч. № 217</v>
          </cell>
          <cell r="I508" t="str">
            <v>ТП № 75</v>
          </cell>
          <cell r="J508" t="str">
            <v>На наконечниках приходящего кабеля КЛ-6 кВ в РУ-6 кВ КТП № 75</v>
          </cell>
          <cell r="K508">
            <v>50004</v>
          </cell>
          <cell r="N508">
            <v>355000</v>
          </cell>
          <cell r="O508">
            <v>340</v>
          </cell>
          <cell r="P508" t="str">
            <v>б\н от 07.10.2008г.</v>
          </cell>
          <cell r="Q508">
            <v>4374.6929957222483</v>
          </cell>
          <cell r="R508" t="str">
            <v>ООО "ЯТЭС"</v>
          </cell>
          <cell r="S508" t="str">
            <v>ГСК "Пилот"</v>
          </cell>
          <cell r="T508" t="str">
            <v>РУ-0,4 кВ, ТП № 75</v>
          </cell>
          <cell r="U508" t="str">
            <v>ПСЧ - 4.05.2</v>
          </cell>
          <cell r="V508" t="str">
            <v>12000355</v>
          </cell>
          <cell r="W508">
            <v>0.5</v>
          </cell>
          <cell r="X508" t="str">
            <v>600/5</v>
          </cell>
          <cell r="Y508" t="str">
            <v>-</v>
          </cell>
          <cell r="Z508">
            <v>120</v>
          </cell>
          <cell r="AA508" t="str">
            <v>18.01.2008г.</v>
          </cell>
          <cell r="AB508">
            <v>3.5000000000000003E-2</v>
          </cell>
          <cell r="AC508" t="str">
            <v>ООО "ЯТЭС"</v>
          </cell>
          <cell r="AE508">
            <v>135</v>
          </cell>
          <cell r="AF508" t="str">
            <v>Потреб. прирав. к населению (скидка 12% согл. решения РЭК № 200) СН2</v>
          </cell>
          <cell r="AG508" t="str">
            <v>СН2</v>
          </cell>
          <cell r="AH508" t="str">
            <v>ТП № 75</v>
          </cell>
          <cell r="AI508" t="str">
            <v>ТМ-400</v>
          </cell>
          <cell r="AJ508">
            <v>1</v>
          </cell>
          <cell r="AK508">
            <v>8760</v>
          </cell>
          <cell r="AL508">
            <v>6</v>
          </cell>
          <cell r="AM508">
            <v>400</v>
          </cell>
          <cell r="AN508">
            <v>400</v>
          </cell>
          <cell r="AO508">
            <v>340</v>
          </cell>
          <cell r="AS508">
            <v>1</v>
          </cell>
          <cell r="BB508" t="str">
            <v>т. 52-59-41, 
т. 52-01-32, 
т. 8-902-626-38-32</v>
          </cell>
        </row>
        <row r="509">
          <cell r="E509" t="str">
            <v>ТП № 83</v>
          </cell>
          <cell r="N509">
            <v>81920</v>
          </cell>
          <cell r="O509">
            <v>240</v>
          </cell>
          <cell r="AG509" t="str">
            <v/>
          </cell>
        </row>
        <row r="510">
          <cell r="A510">
            <v>20115.001</v>
          </cell>
          <cell r="B510">
            <v>1</v>
          </cell>
          <cell r="C510">
            <v>20115</v>
          </cell>
          <cell r="D510">
            <v>20115</v>
          </cell>
          <cell r="E510" t="str">
            <v>ООО "ССС 2000"</v>
          </cell>
          <cell r="G510" t="str">
            <v>ПС 110/6 "Морошка" 
ЗРУ-6 кВ яч. № 21</v>
          </cell>
          <cell r="H510" t="str">
            <v>ТП № 67</v>
          </cell>
          <cell r="I510" t="str">
            <v>КТПн  № 83</v>
          </cell>
          <cell r="J510" t="str">
            <v>на изоляторах основной линии ВЛ-6кВ 
оп. № 23</v>
          </cell>
          <cell r="N510">
            <v>54180</v>
          </cell>
          <cell r="O510">
            <v>160</v>
          </cell>
          <cell r="P510" t="str">
            <v>б\н от 18.07.2002г.</v>
          </cell>
          <cell r="Q510">
            <v>7000</v>
          </cell>
          <cell r="R510" t="str">
            <v>МУП "ТЭР"</v>
          </cell>
          <cell r="S510" t="str">
            <v>ООО "ССС 2000"</v>
          </cell>
          <cell r="T510" t="str">
            <v>РУ-0,4кВ КТП № 83</v>
          </cell>
          <cell r="U510" t="str">
            <v>СА4У-И672М</v>
          </cell>
          <cell r="V510" t="str">
            <v>132578</v>
          </cell>
          <cell r="W510">
            <v>2</v>
          </cell>
          <cell r="X510" t="str">
            <v>150/5</v>
          </cell>
          <cell r="Y510" t="str">
            <v>-</v>
          </cell>
          <cell r="Z510">
            <v>30</v>
          </cell>
          <cell r="AA510" t="str">
            <v>2кв.2002г.</v>
          </cell>
          <cell r="AB510">
            <v>3.5000000000000003E-2</v>
          </cell>
          <cell r="AC510" t="str">
            <v>ООО "ССС 2000"</v>
          </cell>
          <cell r="AE510">
            <v>0</v>
          </cell>
          <cell r="AF510" t="str">
            <v xml:space="preserve">Общий  учёт </v>
          </cell>
          <cell r="AG510" t="str">
            <v/>
          </cell>
          <cell r="AH510" t="str">
            <v>КТП  № 83
стройцех 8-й проезд</v>
          </cell>
          <cell r="AI510" t="str">
            <v>ТМ-400/6/0,4</v>
          </cell>
          <cell r="AJ510">
            <v>1</v>
          </cell>
          <cell r="AK510">
            <v>8760</v>
          </cell>
          <cell r="AL510" t="str">
            <v>6/0,4</v>
          </cell>
          <cell r="AM510">
            <v>400</v>
          </cell>
          <cell r="AN510">
            <v>400</v>
          </cell>
          <cell r="AO510">
            <v>140</v>
          </cell>
          <cell r="BB510" t="str">
            <v>т. 56-38-00 
т. 52-66-54</v>
          </cell>
        </row>
        <row r="511">
          <cell r="A511">
            <v>20115.002</v>
          </cell>
          <cell r="B511">
            <v>2</v>
          </cell>
          <cell r="C511">
            <v>20115.012999999999</v>
          </cell>
          <cell r="D511">
            <v>20115</v>
          </cell>
          <cell r="E511" t="str">
            <v>ООО "ССС 2000"</v>
          </cell>
          <cell r="F511" t="str">
            <v>Разность</v>
          </cell>
          <cell r="G511" t="str">
            <v>ПС 110/6 "Морошка" 
ЗРУ-6 кВ яч. № 21</v>
          </cell>
          <cell r="H511" t="str">
            <v>ТП № 67</v>
          </cell>
          <cell r="I511" t="str">
            <v>КТПн  № 83</v>
          </cell>
          <cell r="K511">
            <v>50004</v>
          </cell>
          <cell r="N511">
            <v>12124</v>
          </cell>
          <cell r="O511">
            <v>130</v>
          </cell>
          <cell r="Q511">
            <v>7000</v>
          </cell>
          <cell r="S511" t="str">
            <v>ООО "ССС 2000"</v>
          </cell>
          <cell r="T511" t="str">
            <v>по расчёту</v>
          </cell>
          <cell r="AE511">
            <v>13</v>
          </cell>
          <cell r="AF511" t="e">
            <v>#N/A</v>
          </cell>
          <cell r="AG511" t="e">
            <v>#N/A</v>
          </cell>
          <cell r="BB511" t="str">
            <v>т. 56-38-00 
т. 52-66-54</v>
          </cell>
        </row>
        <row r="512">
          <cell r="A512">
            <v>20433.002</v>
          </cell>
          <cell r="B512">
            <v>2</v>
          </cell>
          <cell r="C512">
            <v>20433.011999999999</v>
          </cell>
          <cell r="D512">
            <v>20433</v>
          </cell>
          <cell r="E512" t="str">
            <v>ООО "Стройгазинвест"</v>
          </cell>
          <cell r="F512" t="str">
            <v>Запитан от "ССС 2000"</v>
          </cell>
          <cell r="G512" t="str">
            <v>ПС 110/6 "Морошка" 
ЗРУ-6 кВ яч. № 21</v>
          </cell>
          <cell r="H512" t="str">
            <v>КТПн  № 83</v>
          </cell>
          <cell r="I512" t="str">
            <v>КТПн  № 83</v>
          </cell>
          <cell r="J512" t="str">
            <v>на наконечниках отходящего кабеля  РУ-0,4кВ КТПн-83 яч. №2</v>
          </cell>
          <cell r="K512">
            <v>50004</v>
          </cell>
          <cell r="N512">
            <v>1800</v>
          </cell>
          <cell r="O512">
            <v>40</v>
          </cell>
          <cell r="P512" t="str">
            <v>б\н от 01.02.2006г.</v>
          </cell>
          <cell r="Q512">
            <v>6325.6145844887733</v>
          </cell>
          <cell r="R512" t="str">
            <v>ООО "ССС-2000"</v>
          </cell>
          <cell r="S512" t="str">
            <v>ООО "ССС 2000"</v>
          </cell>
          <cell r="T512" t="str">
            <v>ШР-1 база ООО "СГИ"</v>
          </cell>
          <cell r="U512" t="str">
            <v>СА4У-И672М</v>
          </cell>
          <cell r="V512" t="str">
            <v>017456</v>
          </cell>
          <cell r="W512">
            <v>2</v>
          </cell>
          <cell r="X512" t="str">
            <v>200/5</v>
          </cell>
          <cell r="Y512" t="str">
            <v>-</v>
          </cell>
          <cell r="Z512">
            <v>40</v>
          </cell>
          <cell r="AA512" t="str">
            <v>1кв.2002г.</v>
          </cell>
          <cell r="AC512" t="str">
            <v>ООО "Стройгазинвест"</v>
          </cell>
          <cell r="AE512">
            <v>12</v>
          </cell>
          <cell r="AF512" t="e">
            <v>#N/A</v>
          </cell>
          <cell r="AG512" t="e">
            <v>#N/A</v>
          </cell>
          <cell r="AP512" t="str">
            <v>ШР-1 база ООО "СГИ"</v>
          </cell>
          <cell r="AQ512" t="str">
            <v>ООО "СГИ"</v>
          </cell>
          <cell r="AR512" t="str">
            <v>ООО "Стройгазинвест"</v>
          </cell>
          <cell r="AS512">
            <v>1</v>
          </cell>
          <cell r="AT512">
            <v>1</v>
          </cell>
          <cell r="BB512" t="str">
            <v>т. 52-22-74, 
т. 56-38-04</v>
          </cell>
        </row>
        <row r="513">
          <cell r="A513">
            <v>20471.001</v>
          </cell>
          <cell r="B513">
            <v>1</v>
          </cell>
          <cell r="C513">
            <v>20471.134999999998</v>
          </cell>
          <cell r="D513">
            <v>20471</v>
          </cell>
          <cell r="E513" t="str">
            <v>ГСК "Лотос"</v>
          </cell>
          <cell r="F513" t="str">
            <v>Запитан от "ССС 2000"</v>
          </cell>
          <cell r="G513" t="str">
            <v>ПС 110/6 "Морошка" 
ЗРУ-6 кВ яч. № 21</v>
          </cell>
          <cell r="H513" t="str">
            <v>КТПн  № 83</v>
          </cell>
          <cell r="I513" t="str">
            <v>КТПн  № 83</v>
          </cell>
          <cell r="J513" t="str">
            <v>на наконечниках отходящего кабеля  РУ-0,4кВ КТПн-83 яч. №3</v>
          </cell>
          <cell r="K513">
            <v>50004</v>
          </cell>
          <cell r="N513">
            <v>601</v>
          </cell>
          <cell r="O513">
            <v>10</v>
          </cell>
          <cell r="P513" t="str">
            <v>б\н от 01.01.2006г.</v>
          </cell>
          <cell r="Q513">
            <v>7000</v>
          </cell>
          <cell r="S513" t="str">
            <v>ООО "ССС 2000"</v>
          </cell>
          <cell r="T513" t="str">
            <v>ВРУ-0,4кВ ГСК "Лотос"</v>
          </cell>
          <cell r="U513" t="str">
            <v>СА4У-И672М</v>
          </cell>
          <cell r="V513" t="str">
            <v>460866</v>
          </cell>
          <cell r="W513">
            <v>2</v>
          </cell>
          <cell r="X513" t="str">
            <v>-</v>
          </cell>
          <cell r="Y513" t="str">
            <v>-</v>
          </cell>
          <cell r="Z513">
            <v>1</v>
          </cell>
          <cell r="AA513" t="str">
            <v>4кв. 2004г.</v>
          </cell>
          <cell r="AC513" t="str">
            <v>ГСК "Лотос"</v>
          </cell>
          <cell r="AE513">
            <v>135</v>
          </cell>
          <cell r="AF513" t="str">
            <v>Потреб. прирав. к населению (скидка 12% согл. решения РЭК № 200) СН2</v>
          </cell>
          <cell r="AG513" t="str">
            <v>СН2</v>
          </cell>
          <cell r="AS513">
            <v>1</v>
          </cell>
          <cell r="AT513">
            <v>1</v>
          </cell>
          <cell r="BB513" t="str">
            <v>т. 52-05-13</v>
          </cell>
        </row>
        <row r="514">
          <cell r="A514">
            <v>20464.001</v>
          </cell>
          <cell r="B514">
            <v>1</v>
          </cell>
          <cell r="C514">
            <v>20464.014999999999</v>
          </cell>
          <cell r="D514">
            <v>20464</v>
          </cell>
          <cell r="E514" t="str">
            <v>ЗАО "ЯСГД"</v>
          </cell>
          <cell r="F514" t="str">
            <v>Запитан от "ССС 2000"</v>
          </cell>
          <cell r="G514" t="str">
            <v>ПС 110/6 "Морошка" 
ЗРУ-6 кВ яч. № 21</v>
          </cell>
          <cell r="H514" t="str">
            <v>КТПн  № 83</v>
          </cell>
          <cell r="I514" t="str">
            <v>КТПн  № 83</v>
          </cell>
          <cell r="J514" t="str">
            <v>на наконечниках отходящего кабеля  
РУ-0,4кВ  авт. №8  базы "ССС-2000"</v>
          </cell>
          <cell r="K514">
            <v>50004</v>
          </cell>
          <cell r="N514">
            <v>28495</v>
          </cell>
          <cell r="O514">
            <v>40</v>
          </cell>
          <cell r="P514" t="str">
            <v>б\н от 01.10.2004г.</v>
          </cell>
          <cell r="Q514">
            <v>6123.3445593945644</v>
          </cell>
          <cell r="R514" t="str">
            <v>ООО "ССС-2000"</v>
          </cell>
          <cell r="S514" t="str">
            <v>ООО "ССС 2000"</v>
          </cell>
          <cell r="T514" t="str">
            <v>ВРУ-0,4кВ базы ЗАО "ЯСГД"</v>
          </cell>
          <cell r="U514" t="str">
            <v>TUB-С520</v>
          </cell>
          <cell r="V514" t="str">
            <v>8928155</v>
          </cell>
          <cell r="W514">
            <v>2</v>
          </cell>
          <cell r="X514" t="str">
            <v>-</v>
          </cell>
          <cell r="Y514" t="str">
            <v>-</v>
          </cell>
          <cell r="Z514">
            <v>1</v>
          </cell>
          <cell r="AA514" t="str">
            <v>1кв.2004г.</v>
          </cell>
          <cell r="AC514" t="str">
            <v>ЗАО "ЯСГД"</v>
          </cell>
          <cell r="AE514">
            <v>15</v>
          </cell>
          <cell r="AF514" t="e">
            <v>#N/A</v>
          </cell>
          <cell r="AG514" t="e">
            <v>#N/A</v>
          </cell>
          <cell r="AP514" t="str">
            <v>РУ-0,4кВ базы "ССС-2000"</v>
          </cell>
          <cell r="AQ514" t="str">
            <v>авт. выключатель №8</v>
          </cell>
          <cell r="AR514" t="str">
            <v>ООО "ССС-2000"</v>
          </cell>
          <cell r="AS514">
            <v>1</v>
          </cell>
          <cell r="AT514">
            <v>1</v>
          </cell>
          <cell r="BB514" t="str">
            <v>т. 56-87-69, 
т/ф. 56-16-51,
ф. 56-87-63</v>
          </cell>
        </row>
        <row r="515">
          <cell r="A515">
            <v>20832.008999999998</v>
          </cell>
          <cell r="B515">
            <v>9</v>
          </cell>
          <cell r="C515">
            <v>20832.023000000001</v>
          </cell>
          <cell r="D515">
            <v>20832</v>
          </cell>
          <cell r="E515" t="str">
            <v>Население г. Надым</v>
          </cell>
          <cell r="F515" t="str">
            <v>Лысенко С.Л.
Запитан от "ССС 2000"</v>
          </cell>
          <cell r="G515" t="str">
            <v>ПС 110/6 "Морошка" 
ЗРУ-6 кВ яч. № 21</v>
          </cell>
          <cell r="H515" t="str">
            <v>КТПн  № 83</v>
          </cell>
          <cell r="I515" t="str">
            <v>КТПн  № 83</v>
          </cell>
          <cell r="J515" t="str">
            <v xml:space="preserve">на наконечниках отходящего кабеля
 РУ-0,4кВ КТПн-83  ав.№5  </v>
          </cell>
          <cell r="K515">
            <v>50004</v>
          </cell>
          <cell r="N515">
            <v>5400</v>
          </cell>
          <cell r="O515">
            <v>20</v>
          </cell>
          <cell r="P515" t="str">
            <v>б\н от 01.10.2005г.</v>
          </cell>
          <cell r="Q515">
            <v>4366.8636334630846</v>
          </cell>
          <cell r="R515" t="str">
            <v>ООО "ССС-2000"</v>
          </cell>
          <cell r="S515" t="str">
            <v>ООО "ССС 2000"</v>
          </cell>
          <cell r="T515" t="str">
            <v>ШР-1 база "Лысенко"</v>
          </cell>
          <cell r="U515" t="str">
            <v>СА4У-И672М</v>
          </cell>
          <cell r="V515" t="str">
            <v>397798</v>
          </cell>
          <cell r="W515">
            <v>2</v>
          </cell>
          <cell r="X515" t="str">
            <v>200/5</v>
          </cell>
          <cell r="Y515" t="str">
            <v>-</v>
          </cell>
          <cell r="Z515">
            <v>40</v>
          </cell>
          <cell r="AA515" t="str">
            <v>1кв.2003г.</v>
          </cell>
          <cell r="AC515" t="str">
            <v>гр. Лысенко С. Л.</v>
          </cell>
          <cell r="AE515">
            <v>23</v>
          </cell>
          <cell r="AF515" t="e">
            <v>#N/A</v>
          </cell>
          <cell r="AG515" t="e">
            <v>#N/A</v>
          </cell>
          <cell r="AS515">
            <v>1</v>
          </cell>
          <cell r="AT515">
            <v>1</v>
          </cell>
          <cell r="BB515" t="e">
            <v>#REF!</v>
          </cell>
        </row>
        <row r="516">
          <cell r="A516">
            <v>20515.002</v>
          </cell>
          <cell r="B516">
            <v>2</v>
          </cell>
          <cell r="C516">
            <v>20515.023000000001</v>
          </cell>
          <cell r="D516">
            <v>20515</v>
          </cell>
          <cell r="E516" t="str">
            <v>ИП Лесниченко Е. М.</v>
          </cell>
          <cell r="F516" t="str">
            <v>Запитан от "ССС 2000"</v>
          </cell>
          <cell r="G516" t="str">
            <v>ПС 110/6 "Морошка" 
ЗРУ-6 кВ яч. № 21</v>
          </cell>
          <cell r="H516" t="str">
            <v>КТПн  № 83</v>
          </cell>
          <cell r="I516" t="str">
            <v>КТПн  № 83</v>
          </cell>
          <cell r="J516" t="str">
            <v>На наконечниках отходящго кабеля 
РУ-0,4кВ  КТПн  №83</v>
          </cell>
          <cell r="K516">
            <v>50004</v>
          </cell>
          <cell r="N516">
            <v>5760</v>
          </cell>
          <cell r="O516">
            <v>20</v>
          </cell>
          <cell r="P516" t="str">
            <v>б\н
от 10.10.2005г.</v>
          </cell>
          <cell r="Q516">
            <v>4372.1938435570555</v>
          </cell>
          <cell r="R516" t="str">
            <v>ООО "ССС-2000"</v>
          </cell>
          <cell r="S516" t="str">
            <v>ООО "ССС 2000"</v>
          </cell>
          <cell r="T516" t="str">
            <v>ШР-1 базы СТО</v>
          </cell>
          <cell r="U516" t="str">
            <v>СА4У-И672М</v>
          </cell>
          <cell r="V516" t="str">
            <v>518692</v>
          </cell>
          <cell r="W516">
            <v>2</v>
          </cell>
          <cell r="X516" t="str">
            <v>200/5</v>
          </cell>
          <cell r="Y516" t="str">
            <v>-</v>
          </cell>
          <cell r="Z516">
            <v>40</v>
          </cell>
          <cell r="AA516" t="str">
            <v>1кв. 2004г.</v>
          </cell>
          <cell r="AC516" t="str">
            <v>ИП Лесниченко</v>
          </cell>
          <cell r="AE516">
            <v>23</v>
          </cell>
          <cell r="AF516" t="e">
            <v>#N/A</v>
          </cell>
          <cell r="AG516" t="e">
            <v>#N/A</v>
          </cell>
          <cell r="AS516">
            <v>1</v>
          </cell>
          <cell r="AT516">
            <v>1</v>
          </cell>
          <cell r="BB516" t="str">
            <v>т. 53-60-10,  
т. 8-902-626-76-68</v>
          </cell>
        </row>
        <row r="517">
          <cell r="E517" t="str">
            <v>КТПн № 84</v>
          </cell>
          <cell r="N517">
            <v>81920</v>
          </cell>
          <cell r="O517">
            <v>240</v>
          </cell>
          <cell r="AG517" t="str">
            <v/>
          </cell>
        </row>
        <row r="518">
          <cell r="A518">
            <v>20103.062000000002</v>
          </cell>
          <cell r="B518">
            <v>62</v>
          </cell>
          <cell r="C518">
            <v>20103.0605</v>
          </cell>
          <cell r="D518">
            <v>20103</v>
          </cell>
          <cell r="E518" t="str">
            <v>ОАО "СевЭнКо"</v>
          </cell>
          <cell r="F518" t="str">
            <v>ООО "Надымское ГКМ" промбаза</v>
          </cell>
          <cell r="G518" t="str">
            <v>ПС 110/6 "Морошка" 
ЗРУ-6 кВ яч. № 21</v>
          </cell>
          <cell r="H518" t="str">
            <v>ТП № 67</v>
          </cell>
          <cell r="I518" t="str">
            <v>КТПн  № 84</v>
          </cell>
          <cell r="J518" t="str">
            <v>на наконечниках отходящего кабеля на РЛ-84   ВЛ-6кВ ООО "ССС 2000"</v>
          </cell>
          <cell r="K518">
            <v>50004</v>
          </cell>
          <cell r="N518">
            <v>54180</v>
          </cell>
          <cell r="P518" t="str">
            <v>б\н от 21.09.2006г.</v>
          </cell>
          <cell r="Q518">
            <v>7000</v>
          </cell>
          <cell r="R518" t="str">
            <v>ООО "ССС-2000"</v>
          </cell>
          <cell r="S518" t="str">
            <v xml:space="preserve">ООО "Надымское ГКМ" </v>
          </cell>
          <cell r="T518" t="str">
            <v>РУ-0,4кВ КТПн № 87</v>
          </cell>
          <cell r="U518" t="str">
            <v>ЦЭ 68058</v>
          </cell>
          <cell r="V518" t="str">
            <v>46026514</v>
          </cell>
          <cell r="W518">
            <v>2</v>
          </cell>
          <cell r="X518" t="str">
            <v>-</v>
          </cell>
          <cell r="Y518" t="str">
            <v>-</v>
          </cell>
          <cell r="Z518">
            <v>1</v>
          </cell>
          <cell r="AC518" t="str">
            <v xml:space="preserve">ООО "Надымское ГКМ" </v>
          </cell>
          <cell r="AE518">
            <v>60.5</v>
          </cell>
          <cell r="AF518" t="str">
            <v>Оптовый тариф "СЭК" пром. ч/з "ТЭР" при h= от 5001ч. до 6000ч.  СН2</v>
          </cell>
          <cell r="AG518" t="str">
            <v>СН2</v>
          </cell>
          <cell r="AH518" t="str">
            <v>КТП  № 87</v>
          </cell>
          <cell r="AJ518">
            <v>1</v>
          </cell>
          <cell r="AK518">
            <v>8760</v>
          </cell>
          <cell r="AL518" t="str">
            <v>6/0,4</v>
          </cell>
          <cell r="BB518" t="e">
            <v>#REF!</v>
          </cell>
        </row>
        <row r="519">
          <cell r="E519" t="str">
            <v>КТП № 102</v>
          </cell>
          <cell r="N519">
            <v>88323</v>
          </cell>
          <cell r="O519">
            <v>260</v>
          </cell>
        </row>
        <row r="520">
          <cell r="A520">
            <v>20103.062999999998</v>
          </cell>
          <cell r="B520">
            <v>63</v>
          </cell>
          <cell r="C520">
            <v>20103.0605</v>
          </cell>
          <cell r="D520">
            <v>20103</v>
          </cell>
          <cell r="E520" t="str">
            <v>ОАО "СевЭнКо"</v>
          </cell>
          <cell r="F520" t="str">
            <v>ООО   "Спецбурвод" кислородная станция</v>
          </cell>
          <cell r="G520" t="str">
            <v>ПС 110/6 "Ст. Надым" 
ЗРУ-6 кВ яч. № 11, 16</v>
          </cell>
          <cell r="H520" t="str">
            <v>ТП  № 102</v>
          </cell>
          <cell r="I520" t="str">
            <v>ТП  № 102</v>
          </cell>
          <cell r="J520" t="str">
            <v>На наконечниках отходящго кабеля 
РУ-0,4кВ  ТП  №102</v>
          </cell>
          <cell r="K520">
            <v>50004</v>
          </cell>
          <cell r="N520">
            <v>92500</v>
          </cell>
          <cell r="O520">
            <v>200</v>
          </cell>
          <cell r="P520" t="str">
            <v>б\н от 01.01.2008г.</v>
          </cell>
          <cell r="Q520">
            <v>7000</v>
          </cell>
          <cell r="R520" t="str">
            <v>МУП "ТЭР"</v>
          </cell>
          <cell r="S520" t="str">
            <v>МУП "ТЭР"</v>
          </cell>
          <cell r="T520" t="str">
            <v>РУ-0,4 кВ, ТП № 103</v>
          </cell>
          <cell r="AE520">
            <v>60.5</v>
          </cell>
          <cell r="AF520" t="str">
            <v>Оптовый тариф "СЭК" пром. ч/з "ТЭР" при h= от 5001ч. до 6000ч.  СН2</v>
          </cell>
          <cell r="AG520" t="str">
            <v>СН2</v>
          </cell>
          <cell r="AP520" t="str">
            <v>ВРУ-0,4кВ КС ООО "Спецбурвод"</v>
          </cell>
          <cell r="AQ520" t="str">
            <v>вводной авт. выключатель</v>
          </cell>
          <cell r="AR520" t="str">
            <v xml:space="preserve">ООО   "Спецбурвод" </v>
          </cell>
          <cell r="BB520" t="e">
            <v>#REF!</v>
          </cell>
        </row>
        <row r="521">
          <cell r="A521">
            <v>0</v>
          </cell>
          <cell r="C521">
            <v>20103.103999999999</v>
          </cell>
          <cell r="D521">
            <v>20103</v>
          </cell>
          <cell r="E521" t="str">
            <v>ОАО "СевЭнКо"</v>
          </cell>
          <cell r="G521" t="str">
            <v>ПС 110/6 "Ст. Надым" 
ЗРУ-6 кВ яч. № 11, 16</v>
          </cell>
          <cell r="H521" t="str">
            <v>ТП  № 102</v>
          </cell>
          <cell r="I521" t="str">
            <v>ТП  № 102</v>
          </cell>
          <cell r="K521">
            <v>50004</v>
          </cell>
          <cell r="L521">
            <v>50001</v>
          </cell>
          <cell r="N521">
            <v>81887</v>
          </cell>
          <cell r="O521">
            <v>240</v>
          </cell>
          <cell r="Q521">
            <v>7000</v>
          </cell>
          <cell r="S521" t="str">
            <v>МУП "ТЭР"</v>
          </cell>
          <cell r="T521" t="str">
            <v>по расчёту</v>
          </cell>
          <cell r="AE521">
            <v>104</v>
          </cell>
          <cell r="AF521" t="str">
            <v>Население с эл.плитами   НН</v>
          </cell>
          <cell r="AG521" t="str">
            <v>НН</v>
          </cell>
          <cell r="AS521">
            <v>1</v>
          </cell>
          <cell r="AV521">
            <v>1</v>
          </cell>
          <cell r="BB521" t="e">
            <v>#REF!</v>
          </cell>
        </row>
        <row r="522">
          <cell r="E522" t="str">
            <v>КТП № 103</v>
          </cell>
          <cell r="N522">
            <v>88323</v>
          </cell>
          <cell r="O522">
            <v>260</v>
          </cell>
        </row>
        <row r="523">
          <cell r="A523">
            <v>20106.02</v>
          </cell>
          <cell r="B523">
            <v>20</v>
          </cell>
          <cell r="C523">
            <v>20106</v>
          </cell>
          <cell r="D523">
            <v>20106</v>
          </cell>
          <cell r="E523" t="str">
            <v>ООО "ГТЭР"</v>
          </cell>
          <cell r="F523" t="str">
            <v>Общий</v>
          </cell>
          <cell r="G523" t="str">
            <v>ПС 110/6 "Ст. Надым" 
ЗРУ-6 кВ яч. № 11, 16</v>
          </cell>
          <cell r="H523" t="str">
            <v>КТПн  № 103</v>
          </cell>
          <cell r="I523" t="str">
            <v>КТПн  № 103</v>
          </cell>
          <cell r="J523" t="str">
            <v>на изоляторах вводов в жилые дома  №№16, 20 СМУ-1 Ст.Надым  и пос. Северный (№№ 6, 7, 8, 10, 13, 34, 35, 41, 45, 60, 63, 65,59,52,53)</v>
          </cell>
          <cell r="N523">
            <v>92500</v>
          </cell>
          <cell r="O523">
            <v>280</v>
          </cell>
          <cell r="P523" t="str">
            <v>б\н от 01.01.2006г.</v>
          </cell>
          <cell r="Q523">
            <v>7000</v>
          </cell>
          <cell r="R523" t="str">
            <v>ООО "ГТЭР"</v>
          </cell>
          <cell r="S523" t="str">
            <v>МУП "ТЭР"</v>
          </cell>
          <cell r="T523" t="str">
            <v>РУ-0,4 кВ, ТП № 103</v>
          </cell>
          <cell r="U523" t="str">
            <v>СА4У-И672М</v>
          </cell>
          <cell r="V523" t="str">
            <v>039149</v>
          </cell>
          <cell r="W523">
            <v>2</v>
          </cell>
          <cell r="X523" t="str">
            <v>500/5</v>
          </cell>
          <cell r="Y523" t="str">
            <v>-</v>
          </cell>
          <cell r="Z523">
            <v>100</v>
          </cell>
          <cell r="AA523" t="str">
            <v>2кв 1999</v>
          </cell>
          <cell r="AC523" t="str">
            <v>ООО "ГТЭР"</v>
          </cell>
          <cell r="AE523">
            <v>0</v>
          </cell>
          <cell r="AF523" t="str">
            <v xml:space="preserve">Общий  учёт </v>
          </cell>
          <cell r="AG523" t="str">
            <v/>
          </cell>
          <cell r="BB523" t="str">
            <v>т. 56-12-00
т/ф 53-03-65
т. 53-23-05</v>
          </cell>
        </row>
        <row r="524">
          <cell r="A524">
            <v>20106.021000000001</v>
          </cell>
          <cell r="B524">
            <v>21</v>
          </cell>
          <cell r="C524">
            <v>20106.103999999999</v>
          </cell>
          <cell r="D524">
            <v>20106</v>
          </cell>
          <cell r="E524" t="str">
            <v>ООО "ГТЭР"</v>
          </cell>
          <cell r="F524" t="str">
            <v>население (разность)</v>
          </cell>
          <cell r="G524" t="str">
            <v>ПС 110/6 "Ст. Надым" 
ЗРУ-6 кВ яч. № 11, 16</v>
          </cell>
          <cell r="H524" t="str">
            <v>КТПн  № 103</v>
          </cell>
          <cell r="I524" t="str">
            <v>КТПн  № 103</v>
          </cell>
          <cell r="K524">
            <v>50004</v>
          </cell>
          <cell r="L524">
            <v>50001</v>
          </cell>
          <cell r="N524">
            <v>81887</v>
          </cell>
          <cell r="O524">
            <v>240</v>
          </cell>
          <cell r="Q524">
            <v>7000</v>
          </cell>
          <cell r="S524" t="str">
            <v>МУП "ТЭР"</v>
          </cell>
          <cell r="T524" t="str">
            <v>по расчёту</v>
          </cell>
          <cell r="AE524">
            <v>104</v>
          </cell>
          <cell r="AF524" t="str">
            <v>Население с эл.плитами   НН</v>
          </cell>
          <cell r="AG524" t="str">
            <v>НН</v>
          </cell>
          <cell r="AS524">
            <v>1</v>
          </cell>
          <cell r="AV524">
            <v>1</v>
          </cell>
          <cell r="BB524" t="str">
            <v>т. 56-12-00
т/ф 53-03-65
т. 53-23-05</v>
          </cell>
        </row>
        <row r="525">
          <cell r="A525">
            <v>0</v>
          </cell>
          <cell r="C525">
            <v>80001.046000000002</v>
          </cell>
          <cell r="D525">
            <v>80001</v>
          </cell>
          <cell r="E525" t="str">
            <v>ООО "ГТЭР"</v>
          </cell>
          <cell r="F525" t="str">
            <v>Потери</v>
          </cell>
          <cell r="G525" t="str">
            <v>ПС 110/6 "Ст. Надым" 
ЗРУ-6 кВ яч. № 11, 16</v>
          </cell>
          <cell r="H525" t="str">
            <v>КТПн  № 103</v>
          </cell>
          <cell r="I525" t="str">
            <v>КТПн  № 103</v>
          </cell>
          <cell r="K525">
            <v>50004</v>
          </cell>
          <cell r="L525">
            <v>50001</v>
          </cell>
          <cell r="N525">
            <v>5236</v>
          </cell>
          <cell r="O525">
            <v>20</v>
          </cell>
          <cell r="Q525">
            <v>7000</v>
          </cell>
          <cell r="S525" t="str">
            <v>МУП "ТЭР"</v>
          </cell>
          <cell r="T525" t="str">
            <v>по расчёту</v>
          </cell>
          <cell r="AE525">
            <v>46</v>
          </cell>
          <cell r="AF525" t="e">
            <v>#N/A</v>
          </cell>
          <cell r="AG525" t="e">
            <v>#N/A</v>
          </cell>
          <cell r="BB525" t="str">
            <v>т. 6-12-00
т/ф 3-26-96
т. 3-23-05</v>
          </cell>
        </row>
        <row r="526">
          <cell r="A526">
            <v>20106.022000000001</v>
          </cell>
          <cell r="B526">
            <v>22</v>
          </cell>
          <cell r="C526">
            <v>20106.027999999998</v>
          </cell>
          <cell r="D526">
            <v>20106</v>
          </cell>
          <cell r="E526" t="str">
            <v>ООО "ГТЭР"</v>
          </cell>
          <cell r="F526" t="str">
            <v>ул. освещение</v>
          </cell>
          <cell r="G526" t="str">
            <v>ПС 110/6 "Ст. Надым" 
ЗРУ-6 кВ яч. № 11, 16</v>
          </cell>
          <cell r="H526" t="str">
            <v>КТПн  № 103</v>
          </cell>
          <cell r="I526" t="str">
            <v>КТПн  № 103</v>
          </cell>
          <cell r="J526" t="str">
            <v>в точке подключения к опоре ВЛ-0,4кВ</v>
          </cell>
          <cell r="K526">
            <v>50004</v>
          </cell>
          <cell r="L526">
            <v>50001</v>
          </cell>
          <cell r="N526">
            <v>1200</v>
          </cell>
          <cell r="O526">
            <v>5</v>
          </cell>
          <cell r="P526" t="str">
            <v>б\н от 01.01.2006г.</v>
          </cell>
          <cell r="Q526">
            <v>7000</v>
          </cell>
          <cell r="R526" t="str">
            <v>ООО "ГТЭР"</v>
          </cell>
          <cell r="S526" t="str">
            <v>МУП "ТЭР"</v>
          </cell>
          <cell r="T526" t="str">
            <v>по уст. мощности</v>
          </cell>
          <cell r="AE526">
            <v>28</v>
          </cell>
          <cell r="AF526" t="e">
            <v>#N/A</v>
          </cell>
          <cell r="AG526" t="e">
            <v>#N/A</v>
          </cell>
          <cell r="AS526">
            <v>1</v>
          </cell>
          <cell r="AV526">
            <v>1</v>
          </cell>
          <cell r="BB526" t="str">
            <v>т. 56-12-00
т/ф 53-03-65
т. 53-23-05</v>
          </cell>
        </row>
        <row r="527">
          <cell r="A527">
            <v>20103.064999999999</v>
          </cell>
          <cell r="B527">
            <v>65</v>
          </cell>
          <cell r="C527">
            <v>20103.0605</v>
          </cell>
          <cell r="D527">
            <v>20103</v>
          </cell>
          <cell r="E527" t="str">
            <v>ОАО "СевЭнКо"</v>
          </cell>
          <cell r="F527" t="str">
            <v>ООО "Спецбурвод" 
бытовое помещение</v>
          </cell>
          <cell r="G527" t="str">
            <v>ПС 110/6 "Ст. Надым" 
ЗРУ-6 кВ яч. № 11, 16</v>
          </cell>
          <cell r="H527" t="str">
            <v>КТПн  № 103</v>
          </cell>
          <cell r="I527" t="str">
            <v>КТПн  № 103</v>
          </cell>
          <cell r="J527" t="str">
            <v>На наконечниках отходящго кабеля 
РУ-0,4кВ  ТП  №103</v>
          </cell>
          <cell r="K527">
            <v>50004</v>
          </cell>
          <cell r="N527">
            <v>4177</v>
          </cell>
          <cell r="O527">
            <v>10</v>
          </cell>
          <cell r="P527" t="str">
            <v>б\н от 01.01.2008г.</v>
          </cell>
          <cell r="Q527">
            <v>7000</v>
          </cell>
          <cell r="R527" t="str">
            <v>МУП "ТЭР"</v>
          </cell>
          <cell r="S527" t="str">
            <v>МУП "ТЭР"</v>
          </cell>
          <cell r="AE527">
            <v>60.5</v>
          </cell>
          <cell r="AF527" t="str">
            <v>Оптовый тариф "СЭК" пром. ч/з "ТЭР" при h= от 5001ч. до 6000ч.  СН2</v>
          </cell>
          <cell r="AG527" t="str">
            <v>СН2</v>
          </cell>
          <cell r="AP527" t="str">
            <v>ВРУ-0,4кВ КС ООО "Спецбурвод"</v>
          </cell>
          <cell r="AQ527" t="str">
            <v>вводной авт. выключатель</v>
          </cell>
          <cell r="AR527" t="str">
            <v xml:space="preserve">ООО   "Спецбурвод" </v>
          </cell>
          <cell r="BB527" t="e">
            <v>#REF!</v>
          </cell>
        </row>
        <row r="528">
          <cell r="E528" t="str">
            <v>КТП № 104</v>
          </cell>
          <cell r="N528">
            <v>32540</v>
          </cell>
          <cell r="O528">
            <v>100</v>
          </cell>
        </row>
        <row r="529">
          <cell r="A529">
            <v>20106.017</v>
          </cell>
          <cell r="B529">
            <v>17</v>
          </cell>
          <cell r="C529">
            <v>20106.013999999999</v>
          </cell>
          <cell r="D529">
            <v>20106</v>
          </cell>
          <cell r="E529" t="str">
            <v>ООО "ГТЭР"</v>
          </cell>
          <cell r="F529" t="str">
            <v>Водозабор</v>
          </cell>
          <cell r="G529" t="str">
            <v>ПС 110/6 "Ст. Надым" 
ЗРУ-6 кВ яч. № 11, 16</v>
          </cell>
          <cell r="H529" t="str">
            <v>КТПн  № 104</v>
          </cell>
          <cell r="I529" t="str">
            <v>КТПн  № 104</v>
          </cell>
          <cell r="J529" t="str">
            <v xml:space="preserve">на наконечниахи отходящего кабеля в РУ-0,4кВ КТПн-250  №104  </v>
          </cell>
          <cell r="K529">
            <v>50004</v>
          </cell>
          <cell r="L529">
            <v>50001</v>
          </cell>
          <cell r="N529">
            <v>7040</v>
          </cell>
          <cell r="O529">
            <v>20</v>
          </cell>
          <cell r="P529" t="str">
            <v>б\н от 01.01.2006г.</v>
          </cell>
          <cell r="Q529">
            <v>7000</v>
          </cell>
          <cell r="R529" t="str">
            <v>МУП "ТЭР"</v>
          </cell>
          <cell r="S529" t="str">
            <v>МУП "ТЭР"</v>
          </cell>
          <cell r="T529" t="str">
            <v>РУ-0,4 кВ, ТП № 104</v>
          </cell>
          <cell r="U529" t="str">
            <v>СА4У-И672М</v>
          </cell>
          <cell r="V529" t="str">
            <v>441495</v>
          </cell>
          <cell r="W529">
            <v>2</v>
          </cell>
          <cell r="X529" t="str">
            <v>200/5</v>
          </cell>
          <cell r="Y529" t="str">
            <v>-</v>
          </cell>
          <cell r="Z529">
            <v>40</v>
          </cell>
          <cell r="AA529" t="str">
            <v>1кв 1999</v>
          </cell>
          <cell r="AC529" t="str">
            <v>ООО "ГТЭР"</v>
          </cell>
          <cell r="AE529">
            <v>14</v>
          </cell>
          <cell r="AF529" t="e">
            <v>#N/A</v>
          </cell>
          <cell r="AG529" t="e">
            <v>#N/A</v>
          </cell>
          <cell r="AS529">
            <v>1</v>
          </cell>
          <cell r="AV529">
            <v>1</v>
          </cell>
          <cell r="BB529" t="str">
            <v>т. 56-12-00
т/ф 53-03-65
т. 53-23-05</v>
          </cell>
        </row>
        <row r="530">
          <cell r="A530">
            <v>20106.018</v>
          </cell>
          <cell r="B530">
            <v>18</v>
          </cell>
          <cell r="C530">
            <v>20106</v>
          </cell>
          <cell r="D530">
            <v>20106</v>
          </cell>
          <cell r="E530" t="str">
            <v>ООО "ГТЭР"</v>
          </cell>
          <cell r="F530" t="str">
            <v>Население</v>
          </cell>
          <cell r="G530" t="str">
            <v>ПС 110/6 "Ст. Надым" 
ЗРУ-6 кВ яч. № 11, 16</v>
          </cell>
          <cell r="H530" t="str">
            <v>КТПн  № 104</v>
          </cell>
          <cell r="I530" t="str">
            <v>КТПн  № 104</v>
          </cell>
          <cell r="J530" t="str">
            <v xml:space="preserve">на наконечниахи отходящего кабеля в РУ-0,4кВ КТПн-250  №104  </v>
          </cell>
          <cell r="N530">
            <v>25500</v>
          </cell>
          <cell r="O530">
            <v>80</v>
          </cell>
          <cell r="P530" t="str">
            <v>б\н от 01.01.2006г.</v>
          </cell>
          <cell r="Q530">
            <v>7000</v>
          </cell>
          <cell r="R530" t="str">
            <v>МУП "ТЭР"</v>
          </cell>
          <cell r="S530" t="str">
            <v>МУП "ТЭР"</v>
          </cell>
          <cell r="T530" t="str">
            <v>РУ-0,4 кВ, ТП № 104</v>
          </cell>
          <cell r="U530" t="str">
            <v>СА4У-И672М</v>
          </cell>
          <cell r="V530" t="str">
            <v>060751</v>
          </cell>
          <cell r="W530">
            <v>2</v>
          </cell>
          <cell r="X530" t="str">
            <v>300/5</v>
          </cell>
          <cell r="Y530" t="str">
            <v>-</v>
          </cell>
          <cell r="Z530">
            <v>60</v>
          </cell>
          <cell r="AA530" t="str">
            <v>1кв.2000</v>
          </cell>
          <cell r="AC530" t="str">
            <v>ООО "ГТЭР"</v>
          </cell>
          <cell r="AE530">
            <v>0</v>
          </cell>
          <cell r="AF530" t="str">
            <v xml:space="preserve">Общий  учёт </v>
          </cell>
          <cell r="AG530" t="str">
            <v/>
          </cell>
          <cell r="BB530" t="str">
            <v>т. 56-12-00
т/ф 53-03-65
т. 53-23-05</v>
          </cell>
        </row>
        <row r="531">
          <cell r="A531">
            <v>20106.019</v>
          </cell>
          <cell r="B531">
            <v>19</v>
          </cell>
          <cell r="C531">
            <v>20106.103999999999</v>
          </cell>
          <cell r="D531">
            <v>20106</v>
          </cell>
          <cell r="E531" t="str">
            <v>ООО "ГТЭР"</v>
          </cell>
          <cell r="F531" t="str">
            <v>Население (разность)</v>
          </cell>
          <cell r="G531" t="str">
            <v>ПС 110/6 "Ст. Надым" 
ЗРУ-6 кВ яч. № 11, 16</v>
          </cell>
          <cell r="H531" t="str">
            <v>КТПн  № 104</v>
          </cell>
          <cell r="I531" t="str">
            <v>КТПн  № 104</v>
          </cell>
          <cell r="K531">
            <v>50004</v>
          </cell>
          <cell r="L531">
            <v>50001</v>
          </cell>
          <cell r="N531">
            <v>22105</v>
          </cell>
          <cell r="O531">
            <v>70</v>
          </cell>
          <cell r="Q531">
            <v>7000</v>
          </cell>
          <cell r="S531" t="str">
            <v>МУП "ТЭР"</v>
          </cell>
          <cell r="T531" t="str">
            <v>по расчёту</v>
          </cell>
          <cell r="Y531" t="str">
            <v>-</v>
          </cell>
          <cell r="Z531" t="str">
            <v>-</v>
          </cell>
          <cell r="AC531" t="str">
            <v>ООО "ГТЭР"</v>
          </cell>
          <cell r="AE531">
            <v>104</v>
          </cell>
          <cell r="AF531" t="str">
            <v>Население с эл.плитами   НН</v>
          </cell>
          <cell r="AG531" t="str">
            <v>НН</v>
          </cell>
          <cell r="AS531">
            <v>1</v>
          </cell>
          <cell r="AV531">
            <v>1</v>
          </cell>
          <cell r="BB531" t="str">
            <v>т. 56-12-00
т/ф 53-03-65
т. 53-23-05</v>
          </cell>
        </row>
        <row r="532">
          <cell r="A532">
            <v>20616.001</v>
          </cell>
          <cell r="B532">
            <v>1</v>
          </cell>
          <cell r="C532">
            <v>20616.026000000002</v>
          </cell>
          <cell r="D532">
            <v>20616</v>
          </cell>
          <cell r="E532" t="str">
            <v>ИП Авраменко Р. В.</v>
          </cell>
          <cell r="F532" t="str">
            <v>ИП Авраменко Р. В. маг. "Милан"</v>
          </cell>
          <cell r="G532" t="str">
            <v>ПС 110/6 "Ст. Надым" 
ЗРУ-6 кВ яч. № 11, 16</v>
          </cell>
          <cell r="H532" t="str">
            <v>КТПн  № 104</v>
          </cell>
          <cell r="I532" t="str">
            <v>КТПн  № 104</v>
          </cell>
          <cell r="J532" t="str">
            <v>в точке подключения к опоре ВЛ-0,4кВ</v>
          </cell>
          <cell r="K532">
            <v>50004</v>
          </cell>
          <cell r="L532">
            <v>50001</v>
          </cell>
          <cell r="N532">
            <v>3395</v>
          </cell>
          <cell r="O532">
            <v>10</v>
          </cell>
          <cell r="P532" t="str">
            <v>б\н от 01.01.2006г.</v>
          </cell>
          <cell r="Q532">
            <v>4810.0451436929288</v>
          </cell>
          <cell r="R532" t="str">
            <v>ООО "ГТЭР"</v>
          </cell>
          <cell r="S532" t="str">
            <v>МУП "ТЭР"</v>
          </cell>
          <cell r="T532" t="str">
            <v>ВРУ-0,4кВ
маг. "Милан"</v>
          </cell>
          <cell r="U532" t="str">
            <v>СА4-И 678</v>
          </cell>
          <cell r="V532" t="str">
            <v>655737</v>
          </cell>
          <cell r="W532">
            <v>2</v>
          </cell>
          <cell r="X532" t="str">
            <v>-</v>
          </cell>
          <cell r="Y532" t="str">
            <v>-</v>
          </cell>
          <cell r="Z532">
            <v>1</v>
          </cell>
          <cell r="AA532" t="str">
            <v>2кв 2006</v>
          </cell>
          <cell r="AC532" t="str">
            <v>ИП Авраменко Р. В.</v>
          </cell>
          <cell r="AE532">
            <v>26</v>
          </cell>
          <cell r="AF532" t="e">
            <v>#N/A</v>
          </cell>
          <cell r="AG532" t="e">
            <v>#N/A</v>
          </cell>
          <cell r="AS532">
            <v>1</v>
          </cell>
          <cell r="AV532">
            <v>1</v>
          </cell>
          <cell r="BB532" t="str">
            <v>т. 8-902-626-25-32,   
т. 54-60-18</v>
          </cell>
        </row>
        <row r="533">
          <cell r="A533">
            <v>20103.065999999999</v>
          </cell>
          <cell r="B533">
            <v>66</v>
          </cell>
          <cell r="C533">
            <v>20103.0605</v>
          </cell>
          <cell r="D533">
            <v>20103</v>
          </cell>
          <cell r="E533" t="str">
            <v>ОАО "СевЭнКо"</v>
          </cell>
          <cell r="F533" t="str">
            <v>ОАО "Уралсвязьинформ" АТС</v>
          </cell>
          <cell r="G533" t="str">
            <v>ПС 110/6 "Ст. Надым" 
ЗРУ-6 кВ яч. № 11, 16</v>
          </cell>
          <cell r="H533" t="str">
            <v>КТПн  № 104</v>
          </cell>
          <cell r="I533" t="str">
            <v>КТПн  № 104</v>
          </cell>
          <cell r="J533" t="str">
            <v xml:space="preserve">на наконечниахи отходящего кабеля в РУ-0,4кВ КТПн-250  №104  </v>
          </cell>
          <cell r="K533">
            <v>50004</v>
          </cell>
          <cell r="L533">
            <v>50001</v>
          </cell>
          <cell r="N533">
            <v>3395</v>
          </cell>
          <cell r="O533">
            <v>25</v>
          </cell>
          <cell r="P533" t="str">
            <v>б\н от 15.08.2006г.</v>
          </cell>
          <cell r="Q533">
            <v>4810.0451436929288</v>
          </cell>
          <cell r="R533" t="str">
            <v>МУП "ТЭР"</v>
          </cell>
          <cell r="S533" t="str">
            <v>МУП "ТЭР"</v>
          </cell>
          <cell r="T533" t="str">
            <v>ВРУ-0,4кВ АТС</v>
          </cell>
          <cell r="U533" t="str">
            <v>СА4-И 678</v>
          </cell>
          <cell r="V533" t="str">
            <v>033340305</v>
          </cell>
          <cell r="W533">
            <v>2</v>
          </cell>
          <cell r="X533" t="str">
            <v>-</v>
          </cell>
          <cell r="Y533" t="str">
            <v>-</v>
          </cell>
          <cell r="Z533">
            <v>1</v>
          </cell>
          <cell r="AA533" t="str">
            <v>2кв 2006</v>
          </cell>
          <cell r="AC533" t="str">
            <v>ОАО "УСИ"</v>
          </cell>
          <cell r="AE533">
            <v>60.5</v>
          </cell>
          <cell r="AF533" t="str">
            <v>Оптовый тариф "СЭК" пром. ч/з "ТЭР" при h= от 5001ч. до 6000ч.  СН2</v>
          </cell>
          <cell r="AG533" t="str">
            <v>СН2</v>
          </cell>
          <cell r="AP533" t="str">
            <v>ВРУ-0,4кВ АТС</v>
          </cell>
          <cell r="AQ533" t="str">
            <v>вводной авт. выключатель</v>
          </cell>
          <cell r="AR533" t="str">
            <v>ОАО "УСИ"</v>
          </cell>
          <cell r="AS533">
            <v>1</v>
          </cell>
          <cell r="AV533">
            <v>1</v>
          </cell>
          <cell r="BB533" t="e">
            <v>#REF!</v>
          </cell>
        </row>
        <row r="534">
          <cell r="E534" t="str">
            <v>КТП № 105</v>
          </cell>
          <cell r="N534">
            <v>112741</v>
          </cell>
          <cell r="O534">
            <v>340</v>
          </cell>
        </row>
        <row r="535">
          <cell r="A535">
            <v>20106.001</v>
          </cell>
          <cell r="B535">
            <v>1</v>
          </cell>
          <cell r="C535">
            <v>20106.017</v>
          </cell>
          <cell r="D535">
            <v>20106</v>
          </cell>
          <cell r="E535" t="str">
            <v>ООО "ГТЭР"</v>
          </cell>
          <cell r="F535" t="str">
            <v>Котельная</v>
          </cell>
          <cell r="G535" t="str">
            <v>ПС 110/6 "Ст. Надым" 
ЗРУ-6 кВ яч. № 11, 16</v>
          </cell>
          <cell r="H535" t="str">
            <v>КТПн  № 105</v>
          </cell>
          <cell r="I535" t="str">
            <v>КТПн  № 105</v>
          </cell>
          <cell r="J535" t="str">
            <v xml:space="preserve"> в точке подключения отходящего кабеля на опоре ВЛ-0,4 кВ  </v>
          </cell>
          <cell r="K535">
            <v>50004</v>
          </cell>
          <cell r="L535">
            <v>50001</v>
          </cell>
          <cell r="N535">
            <v>73560</v>
          </cell>
          <cell r="O535">
            <v>220</v>
          </cell>
          <cell r="P535" t="str">
            <v>б\н от 01.01.2006г.</v>
          </cell>
          <cell r="Q535">
            <v>7000</v>
          </cell>
          <cell r="R535" t="str">
            <v>МУП "ТЭР"</v>
          </cell>
          <cell r="S535" t="str">
            <v>МУП "ТЭР"</v>
          </cell>
          <cell r="T535" t="str">
            <v>ВРУ-0,4 кВ котельной</v>
          </cell>
          <cell r="U535" t="str">
            <v>СА4У-И672М</v>
          </cell>
          <cell r="V535" t="str">
            <v>745674</v>
          </cell>
          <cell r="W535">
            <v>2</v>
          </cell>
          <cell r="X535" t="str">
            <v>600/5</v>
          </cell>
          <cell r="Y535" t="str">
            <v>-</v>
          </cell>
          <cell r="Z535">
            <v>120</v>
          </cell>
          <cell r="AA535" t="str">
            <v>2кв 1999</v>
          </cell>
          <cell r="AC535" t="str">
            <v>ООО "ГТЭР"</v>
          </cell>
          <cell r="AE535">
            <v>17</v>
          </cell>
          <cell r="AF535" t="e">
            <v>#N/A</v>
          </cell>
          <cell r="AG535" t="e">
            <v>#N/A</v>
          </cell>
          <cell r="AS535">
            <v>1</v>
          </cell>
          <cell r="AV535">
            <v>1</v>
          </cell>
          <cell r="AZ535">
            <v>1</v>
          </cell>
          <cell r="BB535" t="str">
            <v>т. 56-12-00
т/ф 53-03-65
т. 53-23-05</v>
          </cell>
        </row>
        <row r="536">
          <cell r="A536">
            <v>20106.002</v>
          </cell>
          <cell r="B536">
            <v>2</v>
          </cell>
          <cell r="C536">
            <v>20106.027999999998</v>
          </cell>
          <cell r="D536">
            <v>20106</v>
          </cell>
          <cell r="E536" t="str">
            <v>ООО "ГТЭР"</v>
          </cell>
          <cell r="F536" t="str">
            <v>ул. освещение</v>
          </cell>
          <cell r="G536" t="str">
            <v>ПС 110/6 "Ст. Надым" 
ЗРУ-6 кВ яч. № 11, 16</v>
          </cell>
          <cell r="H536" t="str">
            <v>КТПн  № 105</v>
          </cell>
          <cell r="I536" t="str">
            <v>КТПн  № 105</v>
          </cell>
          <cell r="J536" t="str">
            <v xml:space="preserve"> в точке подключения отходящего кабеля на опоре ВЛ-0,4 кВ  </v>
          </cell>
          <cell r="K536">
            <v>50004</v>
          </cell>
          <cell r="L536">
            <v>50001</v>
          </cell>
          <cell r="N536">
            <v>1600</v>
          </cell>
          <cell r="O536">
            <v>5</v>
          </cell>
          <cell r="P536" t="str">
            <v>б\н от 01.01.2006г.</v>
          </cell>
          <cell r="Q536">
            <v>7000</v>
          </cell>
          <cell r="R536" t="str">
            <v>МУП "ТЭР"</v>
          </cell>
          <cell r="S536" t="str">
            <v>МУП "ТЭР"</v>
          </cell>
          <cell r="T536" t="str">
            <v>по уст. мощности</v>
          </cell>
          <cell r="X536" t="str">
            <v>-</v>
          </cell>
          <cell r="Y536" t="str">
            <v>-</v>
          </cell>
          <cell r="Z536" t="str">
            <v>-</v>
          </cell>
          <cell r="AE536">
            <v>28</v>
          </cell>
          <cell r="AF536" t="e">
            <v>#N/A</v>
          </cell>
          <cell r="AG536" t="e">
            <v>#N/A</v>
          </cell>
          <cell r="AS536">
            <v>1</v>
          </cell>
          <cell r="AV536">
            <v>1</v>
          </cell>
          <cell r="AZ536">
            <v>1</v>
          </cell>
          <cell r="BB536" t="str">
            <v>т. 56-12-00
т/ф 53-03-65
т. 53-23-05</v>
          </cell>
        </row>
        <row r="537">
          <cell r="A537">
            <v>20106.003000000001</v>
          </cell>
          <cell r="B537">
            <v>3</v>
          </cell>
          <cell r="C537">
            <v>20106.103999999999</v>
          </cell>
          <cell r="D537">
            <v>20106</v>
          </cell>
          <cell r="E537" t="str">
            <v>ООО "ГТЭР"</v>
          </cell>
          <cell r="F537" t="str">
            <v>жил.дом № 23</v>
          </cell>
          <cell r="G537" t="str">
            <v>ПС 110/6 "Ст. Надым" 
ЗРУ-6 кВ яч. № 11, 16</v>
          </cell>
          <cell r="H537" t="str">
            <v>КТПн  № 105</v>
          </cell>
          <cell r="I537" t="str">
            <v>КТПн  № 105</v>
          </cell>
          <cell r="J537" t="str">
            <v xml:space="preserve">на   изоляторах   ввода   в   дом   </v>
          </cell>
          <cell r="K537">
            <v>50004</v>
          </cell>
          <cell r="L537">
            <v>50001</v>
          </cell>
          <cell r="N537">
            <v>5735</v>
          </cell>
          <cell r="O537">
            <v>20</v>
          </cell>
          <cell r="P537" t="str">
            <v>б\н от 01.01.2006г.</v>
          </cell>
          <cell r="Q537">
            <v>7000</v>
          </cell>
          <cell r="R537" t="str">
            <v>ООО "ГТЭР"</v>
          </cell>
          <cell r="S537" t="str">
            <v>МУП "ТЭР"</v>
          </cell>
          <cell r="T537" t="str">
            <v>ВРУ-0,4 кВ жилого дома</v>
          </cell>
          <cell r="U537" t="str">
            <v>СА4-678</v>
          </cell>
          <cell r="V537" t="str">
            <v>310279</v>
          </cell>
          <cell r="W537">
            <v>2</v>
          </cell>
          <cell r="X537" t="str">
            <v>-</v>
          </cell>
          <cell r="Y537" t="str">
            <v>-</v>
          </cell>
          <cell r="Z537">
            <v>1</v>
          </cell>
          <cell r="AA537" t="str">
            <v>3кв 2004</v>
          </cell>
          <cell r="AC537" t="str">
            <v>ООО "ГТЭР"</v>
          </cell>
          <cell r="AE537">
            <v>104</v>
          </cell>
          <cell r="AF537" t="str">
            <v>Население с эл.плитами   НН</v>
          </cell>
          <cell r="AG537" t="str">
            <v>НН</v>
          </cell>
          <cell r="AS537">
            <v>1</v>
          </cell>
          <cell r="AV537">
            <v>1</v>
          </cell>
          <cell r="AZ537">
            <v>1</v>
          </cell>
          <cell r="BB537" t="str">
            <v>т. 56-12-00
т/ф 53-03-65
т. 53-23-05</v>
          </cell>
        </row>
        <row r="538">
          <cell r="A538">
            <v>20106.004000000001</v>
          </cell>
          <cell r="B538">
            <v>4</v>
          </cell>
          <cell r="C538">
            <v>20106.103999999999</v>
          </cell>
          <cell r="D538">
            <v>20106</v>
          </cell>
          <cell r="E538" t="str">
            <v>ООО "ГТЭР"</v>
          </cell>
          <cell r="F538" t="str">
            <v>жил.дом № 27 п.1</v>
          </cell>
          <cell r="G538" t="str">
            <v>ПС 110/6 "Ст. Надым" 
ЗРУ-6 кВ яч. № 11, 16</v>
          </cell>
          <cell r="H538" t="str">
            <v>КТПн  № 105</v>
          </cell>
          <cell r="I538" t="str">
            <v>КТПн  № 105</v>
          </cell>
          <cell r="J538" t="str">
            <v xml:space="preserve">на   изоляторах   ввода   в   дом   </v>
          </cell>
          <cell r="K538">
            <v>50004</v>
          </cell>
          <cell r="L538">
            <v>50001</v>
          </cell>
          <cell r="N538">
            <v>3009</v>
          </cell>
          <cell r="O538">
            <v>10</v>
          </cell>
          <cell r="P538" t="str">
            <v>б\н от 01.01.2006г.</v>
          </cell>
          <cell r="Q538">
            <v>7000</v>
          </cell>
          <cell r="R538" t="str">
            <v>ООО "ГТЭР"</v>
          </cell>
          <cell r="S538" t="str">
            <v>МУП "ТЭР"</v>
          </cell>
          <cell r="T538" t="str">
            <v>ВРУ-0,4 кВ жилого дома</v>
          </cell>
          <cell r="U538" t="str">
            <v>СА4-678</v>
          </cell>
          <cell r="V538" t="str">
            <v>309850</v>
          </cell>
          <cell r="W538">
            <v>2</v>
          </cell>
          <cell r="X538" t="str">
            <v>-</v>
          </cell>
          <cell r="Y538" t="str">
            <v>-</v>
          </cell>
          <cell r="Z538">
            <v>1</v>
          </cell>
          <cell r="AA538" t="str">
            <v>3кв 2004</v>
          </cell>
          <cell r="AC538" t="str">
            <v>ООО "ГТЭР"</v>
          </cell>
          <cell r="AE538">
            <v>104</v>
          </cell>
          <cell r="AF538" t="str">
            <v>Население с эл.плитами   НН</v>
          </cell>
          <cell r="AG538" t="str">
            <v>НН</v>
          </cell>
          <cell r="AS538">
            <v>1</v>
          </cell>
          <cell r="AV538">
            <v>1</v>
          </cell>
          <cell r="AZ538">
            <v>1</v>
          </cell>
          <cell r="BB538" t="str">
            <v>т. 56-12-00
т/ф 53-03-65
т. 53-23-05</v>
          </cell>
        </row>
        <row r="539">
          <cell r="A539">
            <v>20106.005000000001</v>
          </cell>
          <cell r="B539">
            <v>5</v>
          </cell>
          <cell r="C539">
            <v>20106.103999999999</v>
          </cell>
          <cell r="D539">
            <v>20106</v>
          </cell>
          <cell r="E539" t="str">
            <v>ООО "ГТЭР"</v>
          </cell>
          <cell r="F539" t="str">
            <v>жил.дом № 27 п.2</v>
          </cell>
          <cell r="G539" t="str">
            <v>ПС 110/6 "Ст. Надым" 
ЗРУ-6 кВ яч. № 11, 16</v>
          </cell>
          <cell r="H539" t="str">
            <v>КТПн  № 105</v>
          </cell>
          <cell r="I539" t="str">
            <v>КТПн  № 105</v>
          </cell>
          <cell r="J539" t="str">
            <v xml:space="preserve">на   изоляторах   ввода   в   дом   </v>
          </cell>
          <cell r="K539">
            <v>50004</v>
          </cell>
          <cell r="L539">
            <v>50001</v>
          </cell>
          <cell r="N539">
            <v>2765</v>
          </cell>
          <cell r="O539">
            <v>10</v>
          </cell>
          <cell r="P539" t="str">
            <v>б\н от 01.01.2006г.</v>
          </cell>
          <cell r="Q539">
            <v>7000</v>
          </cell>
          <cell r="R539" t="str">
            <v>ООО "ГТЭР"</v>
          </cell>
          <cell r="S539" t="str">
            <v>МУП "ТЭР"</v>
          </cell>
          <cell r="T539" t="str">
            <v>ВРУ-0,4 кВ жилого дома</v>
          </cell>
          <cell r="U539" t="str">
            <v>СА4-678</v>
          </cell>
          <cell r="V539" t="str">
            <v>378256</v>
          </cell>
          <cell r="W539">
            <v>2</v>
          </cell>
          <cell r="X539" t="str">
            <v>-</v>
          </cell>
          <cell r="Y539" t="str">
            <v>-</v>
          </cell>
          <cell r="Z539">
            <v>1</v>
          </cell>
          <cell r="AA539" t="str">
            <v>3кв 2004</v>
          </cell>
          <cell r="AC539" t="str">
            <v>ООО "ГТЭР"</v>
          </cell>
          <cell r="AE539">
            <v>104</v>
          </cell>
          <cell r="AF539" t="str">
            <v>Население с эл.плитами   НН</v>
          </cell>
          <cell r="AG539" t="str">
            <v>НН</v>
          </cell>
          <cell r="AS539">
            <v>1</v>
          </cell>
          <cell r="AV539">
            <v>1</v>
          </cell>
          <cell r="AZ539">
            <v>1</v>
          </cell>
          <cell r="BB539" t="str">
            <v>т. 56-12-00
т/ф 53-03-65
т. 53-23-05</v>
          </cell>
        </row>
        <row r="540">
          <cell r="A540">
            <v>20106.006000000001</v>
          </cell>
          <cell r="B540">
            <v>6</v>
          </cell>
          <cell r="C540">
            <v>20106.103999999999</v>
          </cell>
          <cell r="D540">
            <v>20106</v>
          </cell>
          <cell r="E540" t="str">
            <v>ООО "ГТЭР"</v>
          </cell>
          <cell r="F540" t="str">
            <v>жил.дом № 3</v>
          </cell>
          <cell r="G540" t="str">
            <v>ПС 110/6 "Ст. Надым" 
ЗРУ-6 кВ яч. № 11, 16</v>
          </cell>
          <cell r="H540" t="str">
            <v>КТПн  № 105</v>
          </cell>
          <cell r="I540" t="str">
            <v>КТПн  № 105</v>
          </cell>
          <cell r="J540" t="str">
            <v xml:space="preserve">на   изоляторах   ввода   в   дом   </v>
          </cell>
          <cell r="K540">
            <v>50004</v>
          </cell>
          <cell r="L540">
            <v>50001</v>
          </cell>
          <cell r="N540">
            <v>2951</v>
          </cell>
          <cell r="O540">
            <v>10</v>
          </cell>
          <cell r="P540" t="str">
            <v>б\н от 01.01.2006г.</v>
          </cell>
          <cell r="Q540">
            <v>7000</v>
          </cell>
          <cell r="R540" t="str">
            <v>ООО "ГТЭР"</v>
          </cell>
          <cell r="S540" t="str">
            <v>МУП "ТЭР"</v>
          </cell>
          <cell r="T540" t="str">
            <v>ВРУ-0,4 кВ жилого дома</v>
          </cell>
          <cell r="U540" t="str">
            <v>СА4-678</v>
          </cell>
          <cell r="V540" t="str">
            <v>386463</v>
          </cell>
          <cell r="W540">
            <v>2</v>
          </cell>
          <cell r="X540" t="str">
            <v>-</v>
          </cell>
          <cell r="Y540" t="str">
            <v>-</v>
          </cell>
          <cell r="Z540">
            <v>1</v>
          </cell>
          <cell r="AA540" t="str">
            <v>3кв 2004</v>
          </cell>
          <cell r="AC540" t="str">
            <v>ООО "ГТЭР"</v>
          </cell>
          <cell r="AE540">
            <v>104</v>
          </cell>
          <cell r="AF540" t="str">
            <v>Население с эл.плитами   НН</v>
          </cell>
          <cell r="AG540" t="str">
            <v>НН</v>
          </cell>
          <cell r="AS540">
            <v>1</v>
          </cell>
          <cell r="AV540">
            <v>1</v>
          </cell>
          <cell r="AZ540">
            <v>1</v>
          </cell>
          <cell r="BB540" t="str">
            <v>т. 56-12-00
т/ф 53-03-65
т. 53-23-05</v>
          </cell>
        </row>
        <row r="541">
          <cell r="A541">
            <v>20106.007000000001</v>
          </cell>
          <cell r="B541">
            <v>7</v>
          </cell>
          <cell r="C541">
            <v>20106.103999999999</v>
          </cell>
          <cell r="D541">
            <v>20106</v>
          </cell>
          <cell r="E541" t="str">
            <v>ООО "ГТЭР"</v>
          </cell>
          <cell r="F541" t="str">
            <v>жил.дом № 17</v>
          </cell>
          <cell r="G541" t="str">
            <v>ПС 110/6 "Ст. Надым" 
ЗРУ-6 кВ яч. № 11, 16</v>
          </cell>
          <cell r="H541" t="str">
            <v>КТПн  № 105</v>
          </cell>
          <cell r="I541" t="str">
            <v>КТПн  № 105</v>
          </cell>
          <cell r="J541" t="str">
            <v xml:space="preserve">на   изоляторах   ввода   в   дом   </v>
          </cell>
          <cell r="K541">
            <v>50004</v>
          </cell>
          <cell r="L541">
            <v>50001</v>
          </cell>
          <cell r="N541">
            <v>5318</v>
          </cell>
          <cell r="O541">
            <v>20</v>
          </cell>
          <cell r="P541" t="str">
            <v>б\н от 01.01.2006г.</v>
          </cell>
          <cell r="Q541">
            <v>7000</v>
          </cell>
          <cell r="R541" t="str">
            <v>ООО "ГТЭР"</v>
          </cell>
          <cell r="S541" t="str">
            <v>МУП "ТЭР"</v>
          </cell>
          <cell r="T541" t="str">
            <v>ВРУ-0,4 кВ жилого дома</v>
          </cell>
          <cell r="U541" t="str">
            <v>СА4-678</v>
          </cell>
          <cell r="V541" t="str">
            <v>677564</v>
          </cell>
          <cell r="W541">
            <v>2</v>
          </cell>
          <cell r="X541" t="str">
            <v>-</v>
          </cell>
          <cell r="Y541" t="str">
            <v>-</v>
          </cell>
          <cell r="Z541">
            <v>1</v>
          </cell>
          <cell r="AA541" t="str">
            <v>3кв 2004</v>
          </cell>
          <cell r="AC541" t="str">
            <v>ООО "ГТЭР"</v>
          </cell>
          <cell r="AE541">
            <v>104</v>
          </cell>
          <cell r="AF541" t="str">
            <v>Население с эл.плитами   НН</v>
          </cell>
          <cell r="AG541" t="str">
            <v>НН</v>
          </cell>
          <cell r="AS541">
            <v>1</v>
          </cell>
          <cell r="AV541">
            <v>1</v>
          </cell>
          <cell r="AZ541">
            <v>1</v>
          </cell>
          <cell r="BB541" t="str">
            <v>т. 56-12-00
т/ф 53-03-65
т. 53-23-05</v>
          </cell>
        </row>
        <row r="542">
          <cell r="A542">
            <v>20106.008000000002</v>
          </cell>
          <cell r="B542">
            <v>8</v>
          </cell>
          <cell r="C542">
            <v>20106.103999999999</v>
          </cell>
          <cell r="D542">
            <v>20106</v>
          </cell>
          <cell r="E542" t="str">
            <v>ООО "ГТЭР"</v>
          </cell>
          <cell r="F542" t="str">
            <v>жил.дом № 11</v>
          </cell>
          <cell r="G542" t="str">
            <v>ПС 110/6 "Ст. Надым" 
ЗРУ-6 кВ яч. № 11, 16</v>
          </cell>
          <cell r="H542" t="str">
            <v>КТПн  № 105</v>
          </cell>
          <cell r="I542" t="str">
            <v>КТПн  № 105</v>
          </cell>
          <cell r="J542" t="str">
            <v xml:space="preserve">на   изоляторах   ввода   в   дом   </v>
          </cell>
          <cell r="K542">
            <v>50004</v>
          </cell>
          <cell r="L542">
            <v>50001</v>
          </cell>
          <cell r="N542">
            <v>2869</v>
          </cell>
          <cell r="O542">
            <v>10</v>
          </cell>
          <cell r="P542" t="str">
            <v>б\н от 01.01.2006г.</v>
          </cell>
          <cell r="Q542">
            <v>7000</v>
          </cell>
          <cell r="R542" t="str">
            <v>ООО "ГТЭР"</v>
          </cell>
          <cell r="S542" t="str">
            <v>МУП "ТЭР"</v>
          </cell>
          <cell r="T542" t="str">
            <v>ВРУ-0,4 кВ жилого дома</v>
          </cell>
          <cell r="U542" t="str">
            <v>СА4-678</v>
          </cell>
          <cell r="V542" t="str">
            <v>309866</v>
          </cell>
          <cell r="W542">
            <v>2</v>
          </cell>
          <cell r="X542" t="str">
            <v>-</v>
          </cell>
          <cell r="Y542" t="str">
            <v>-</v>
          </cell>
          <cell r="Z542">
            <v>1</v>
          </cell>
          <cell r="AA542" t="str">
            <v>3кв 2004</v>
          </cell>
          <cell r="AC542" t="str">
            <v>ООО "ГТЭР"</v>
          </cell>
          <cell r="AE542">
            <v>104</v>
          </cell>
          <cell r="AF542" t="str">
            <v>Население с эл.плитами   НН</v>
          </cell>
          <cell r="AG542" t="str">
            <v>НН</v>
          </cell>
          <cell r="AS542">
            <v>1</v>
          </cell>
          <cell r="AV542">
            <v>1</v>
          </cell>
          <cell r="AZ542">
            <v>1</v>
          </cell>
          <cell r="BB542" t="str">
            <v>т. 56-12-00
т/ф 53-03-65
т. 53-23-05</v>
          </cell>
        </row>
        <row r="543">
          <cell r="A543">
            <v>20106.008999999998</v>
          </cell>
          <cell r="B543">
            <v>9</v>
          </cell>
          <cell r="C543">
            <v>20106.103999999999</v>
          </cell>
          <cell r="D543">
            <v>20106</v>
          </cell>
          <cell r="E543" t="str">
            <v>ООО "ГТЭР"</v>
          </cell>
          <cell r="F543" t="str">
            <v>жил.дом № 21</v>
          </cell>
          <cell r="G543" t="str">
            <v>ПС 110/6 "Ст. Надым" 
ЗРУ-6 кВ яч. № 11, 16</v>
          </cell>
          <cell r="H543" t="str">
            <v>КТПн  № 105</v>
          </cell>
          <cell r="I543" t="str">
            <v>КТПн  № 105</v>
          </cell>
          <cell r="J543" t="str">
            <v xml:space="preserve">на   изоляторах   ввода   в   дом   </v>
          </cell>
          <cell r="K543">
            <v>50004</v>
          </cell>
          <cell r="L543">
            <v>50001</v>
          </cell>
          <cell r="N543">
            <v>2906</v>
          </cell>
          <cell r="O543">
            <v>10</v>
          </cell>
          <cell r="P543" t="str">
            <v>б\н от 01.01.2006г.</v>
          </cell>
          <cell r="Q543">
            <v>7000</v>
          </cell>
          <cell r="R543" t="str">
            <v>ООО "ГТЭР"</v>
          </cell>
          <cell r="S543" t="str">
            <v>МУП "ТЭР"</v>
          </cell>
          <cell r="T543" t="str">
            <v>ВРУ-0,4 кВ жилого дома</v>
          </cell>
          <cell r="U543" t="str">
            <v>СА4-678</v>
          </cell>
          <cell r="V543" t="str">
            <v>310385</v>
          </cell>
          <cell r="W543">
            <v>2</v>
          </cell>
          <cell r="X543" t="str">
            <v>-</v>
          </cell>
          <cell r="Y543" t="str">
            <v>-</v>
          </cell>
          <cell r="Z543">
            <v>1</v>
          </cell>
          <cell r="AA543" t="str">
            <v>3кв 2004</v>
          </cell>
          <cell r="AC543" t="str">
            <v>ООО "ГТЭР"</v>
          </cell>
          <cell r="AE543">
            <v>104</v>
          </cell>
          <cell r="AF543" t="str">
            <v>Население с эл.плитами   НН</v>
          </cell>
          <cell r="AG543" t="str">
            <v>НН</v>
          </cell>
          <cell r="AS543">
            <v>1</v>
          </cell>
          <cell r="AV543">
            <v>1</v>
          </cell>
          <cell r="AZ543">
            <v>1</v>
          </cell>
          <cell r="BB543" t="str">
            <v>т. 56-12-00
т/ф 53-03-65
т. 53-23-05</v>
          </cell>
        </row>
        <row r="544">
          <cell r="A544">
            <v>20106.009999999998</v>
          </cell>
          <cell r="B544">
            <v>10</v>
          </cell>
          <cell r="C544">
            <v>20106.103999999999</v>
          </cell>
          <cell r="D544">
            <v>20106</v>
          </cell>
          <cell r="E544" t="str">
            <v>ООО "ГТЭР"</v>
          </cell>
          <cell r="F544" t="str">
            <v>жил.дом № 9</v>
          </cell>
          <cell r="G544" t="str">
            <v>ПС 110/6 "Ст. Надым" 
ЗРУ-6 кВ яч. № 11, 16</v>
          </cell>
          <cell r="H544" t="str">
            <v>КТПн  № 105</v>
          </cell>
          <cell r="I544" t="str">
            <v>КТПн  № 105</v>
          </cell>
          <cell r="J544" t="str">
            <v xml:space="preserve">на   изоляторах   ввода   в   дом   </v>
          </cell>
          <cell r="K544">
            <v>50004</v>
          </cell>
          <cell r="L544">
            <v>50001</v>
          </cell>
          <cell r="N544">
            <v>7176</v>
          </cell>
          <cell r="O544">
            <v>20</v>
          </cell>
          <cell r="P544" t="str">
            <v>б\н от 01.01.2006г.</v>
          </cell>
          <cell r="Q544">
            <v>7000</v>
          </cell>
          <cell r="R544" t="str">
            <v>ООО "ГТЭР"</v>
          </cell>
          <cell r="S544" t="str">
            <v>МУП "ТЭР"</v>
          </cell>
          <cell r="T544" t="str">
            <v>ВРУ-0,4 кВ жилого дома</v>
          </cell>
          <cell r="U544" t="str">
            <v>СА4-678</v>
          </cell>
          <cell r="V544" t="str">
            <v>310100</v>
          </cell>
          <cell r="W544">
            <v>2</v>
          </cell>
          <cell r="X544" t="str">
            <v>-</v>
          </cell>
          <cell r="Y544" t="str">
            <v>-</v>
          </cell>
          <cell r="Z544">
            <v>1</v>
          </cell>
          <cell r="AA544" t="str">
            <v>3кв 2004</v>
          </cell>
          <cell r="AC544" t="str">
            <v>ООО "ГТЭР"</v>
          </cell>
          <cell r="AE544">
            <v>104</v>
          </cell>
          <cell r="AF544" t="str">
            <v>Население с эл.плитами   НН</v>
          </cell>
          <cell r="AG544" t="str">
            <v>НН</v>
          </cell>
          <cell r="AS544">
            <v>1</v>
          </cell>
          <cell r="AV544">
            <v>1</v>
          </cell>
          <cell r="AZ544">
            <v>1</v>
          </cell>
          <cell r="BB544" t="str">
            <v>т. 56-12-00
т/ф 53-03-65
т. 53-23-05</v>
          </cell>
        </row>
        <row r="545">
          <cell r="A545">
            <v>20106.010999999999</v>
          </cell>
          <cell r="B545">
            <v>11</v>
          </cell>
          <cell r="C545">
            <v>20106.103999999999</v>
          </cell>
          <cell r="D545">
            <v>20106</v>
          </cell>
          <cell r="E545" t="str">
            <v>ООО "ГТЭР"</v>
          </cell>
          <cell r="F545" t="str">
            <v>ПДУ-1</v>
          </cell>
          <cell r="G545" t="str">
            <v>ПС 110/6 "Ст. Надым" 
ЗРУ-6 кВ яч. № 11, 16</v>
          </cell>
          <cell r="H545" t="str">
            <v>КТПн  № 105</v>
          </cell>
          <cell r="I545" t="str">
            <v>КТПн  № 105</v>
          </cell>
          <cell r="J545" t="str">
            <v xml:space="preserve">на   изоляторах   ввода   в   дом   </v>
          </cell>
          <cell r="K545">
            <v>50004</v>
          </cell>
          <cell r="L545">
            <v>50001</v>
          </cell>
          <cell r="N545">
            <v>290</v>
          </cell>
          <cell r="O545">
            <v>5</v>
          </cell>
          <cell r="P545" t="str">
            <v>б\н от 01.01.2006г.</v>
          </cell>
          <cell r="Q545">
            <v>7000</v>
          </cell>
          <cell r="R545" t="str">
            <v>ООО "ГТЭР"</v>
          </cell>
          <cell r="S545" t="str">
            <v>МУП "ТЭР"</v>
          </cell>
          <cell r="T545" t="str">
            <v>ВРУ-0,4 кВ жилого дома</v>
          </cell>
          <cell r="U545" t="str">
            <v>СО-И6106</v>
          </cell>
          <cell r="V545" t="str">
            <v>069523</v>
          </cell>
          <cell r="W545">
            <v>2</v>
          </cell>
          <cell r="X545" t="str">
            <v>-</v>
          </cell>
          <cell r="Y545" t="str">
            <v>-</v>
          </cell>
          <cell r="Z545">
            <v>1</v>
          </cell>
          <cell r="AA545" t="str">
            <v>3кв 2004</v>
          </cell>
          <cell r="AC545" t="str">
            <v>ООО "ГТЭР"</v>
          </cell>
          <cell r="AE545">
            <v>104</v>
          </cell>
          <cell r="AF545" t="str">
            <v>Население с эл.плитами   НН</v>
          </cell>
          <cell r="AG545" t="str">
            <v>НН</v>
          </cell>
          <cell r="AS545">
            <v>1</v>
          </cell>
          <cell r="AV545">
            <v>1</v>
          </cell>
          <cell r="AZ545">
            <v>1</v>
          </cell>
          <cell r="BB545" t="str">
            <v>т. 56-12-00
т/ф 53-03-65
т. 53-23-05</v>
          </cell>
        </row>
        <row r="546">
          <cell r="A546">
            <v>20106.011999999999</v>
          </cell>
          <cell r="B546">
            <v>12</v>
          </cell>
          <cell r="C546">
            <v>20106.103999999999</v>
          </cell>
          <cell r="D546">
            <v>20106</v>
          </cell>
          <cell r="E546" t="str">
            <v>ООО "ГТЭР"</v>
          </cell>
          <cell r="F546" t="str">
            <v>ПДУ-2</v>
          </cell>
          <cell r="G546" t="str">
            <v>ПС 110/6 "Ст. Надым" 
ЗРУ-6 кВ яч. № 11, 16</v>
          </cell>
          <cell r="H546" t="str">
            <v>КТПн  № 105</v>
          </cell>
          <cell r="I546" t="str">
            <v>КТПн  № 105</v>
          </cell>
          <cell r="J546" t="str">
            <v xml:space="preserve">на   изоляторах   ввода   в   дом   </v>
          </cell>
          <cell r="K546">
            <v>50004</v>
          </cell>
          <cell r="L546">
            <v>50001</v>
          </cell>
          <cell r="N546">
            <v>478</v>
          </cell>
          <cell r="O546">
            <v>5</v>
          </cell>
          <cell r="P546" t="str">
            <v>б\н от 01.01.2006г.</v>
          </cell>
          <cell r="Q546">
            <v>7000</v>
          </cell>
          <cell r="R546" t="str">
            <v>ООО "ГТЭР"</v>
          </cell>
          <cell r="S546" t="str">
            <v>МУП "ТЭР"</v>
          </cell>
          <cell r="T546" t="str">
            <v>ВРУ-0,4 кВ жилого дома</v>
          </cell>
          <cell r="U546" t="str">
            <v>СО-И6106</v>
          </cell>
          <cell r="V546" t="str">
            <v>071837</v>
          </cell>
          <cell r="W546">
            <v>2</v>
          </cell>
          <cell r="X546" t="str">
            <v>-</v>
          </cell>
          <cell r="Y546" t="str">
            <v>-</v>
          </cell>
          <cell r="Z546">
            <v>1</v>
          </cell>
          <cell r="AA546" t="str">
            <v>3кв 2004</v>
          </cell>
          <cell r="AC546" t="str">
            <v>ООО "ГТЭР"</v>
          </cell>
          <cell r="AE546">
            <v>104</v>
          </cell>
          <cell r="AF546" t="str">
            <v>Население с эл.плитами   НН</v>
          </cell>
          <cell r="AG546" t="str">
            <v>НН</v>
          </cell>
          <cell r="AS546">
            <v>1</v>
          </cell>
          <cell r="AV546">
            <v>1</v>
          </cell>
          <cell r="AZ546">
            <v>1</v>
          </cell>
          <cell r="BB546" t="str">
            <v>т. 56-12-00
т/ф 53-03-65
т. 53-23-05</v>
          </cell>
        </row>
        <row r="547">
          <cell r="A547">
            <v>20106.012999999999</v>
          </cell>
          <cell r="B547">
            <v>13</v>
          </cell>
          <cell r="C547">
            <v>20106.103999999999</v>
          </cell>
          <cell r="D547">
            <v>20106</v>
          </cell>
          <cell r="E547" t="str">
            <v>ООО "ГТЭР"</v>
          </cell>
          <cell r="F547" t="str">
            <v>ПДУ-3</v>
          </cell>
          <cell r="G547" t="str">
            <v>ПС 110/6 "Ст. Надым" 
ЗРУ-6 кВ яч. № 11, 16</v>
          </cell>
          <cell r="H547" t="str">
            <v>КТПн  № 105</v>
          </cell>
          <cell r="I547" t="str">
            <v>КТПн  № 105</v>
          </cell>
          <cell r="J547" t="str">
            <v xml:space="preserve">на   изоляторах   ввода   в   дом   </v>
          </cell>
          <cell r="K547">
            <v>50004</v>
          </cell>
          <cell r="L547">
            <v>50001</v>
          </cell>
          <cell r="N547">
            <v>15</v>
          </cell>
          <cell r="O547">
            <v>5</v>
          </cell>
          <cell r="P547" t="str">
            <v>б\н от 01.01.2006г.</v>
          </cell>
          <cell r="Q547">
            <v>7000</v>
          </cell>
          <cell r="R547" t="str">
            <v>ООО "ГТЭР"</v>
          </cell>
          <cell r="S547" t="str">
            <v>МУП "ТЭР"</v>
          </cell>
          <cell r="T547" t="str">
            <v>ВРУ-0,4 кВ жилого дома</v>
          </cell>
          <cell r="U547" t="str">
            <v>СО-И6106</v>
          </cell>
          <cell r="V547" t="str">
            <v>069351</v>
          </cell>
          <cell r="W547">
            <v>2</v>
          </cell>
          <cell r="X547" t="str">
            <v>-</v>
          </cell>
          <cell r="Y547" t="str">
            <v>-</v>
          </cell>
          <cell r="Z547">
            <v>1</v>
          </cell>
          <cell r="AA547" t="str">
            <v>3кв 2004</v>
          </cell>
          <cell r="AC547" t="str">
            <v>ООО "ГТЭР"</v>
          </cell>
          <cell r="AE547">
            <v>104</v>
          </cell>
          <cell r="AF547" t="str">
            <v>Население с эл.плитами   НН</v>
          </cell>
          <cell r="AG547" t="str">
            <v>НН</v>
          </cell>
          <cell r="AS547">
            <v>1</v>
          </cell>
          <cell r="AV547">
            <v>1</v>
          </cell>
          <cell r="AZ547">
            <v>1</v>
          </cell>
          <cell r="BB547" t="str">
            <v>т. 56-12-00
т/ф 53-03-65
т. 53-23-05</v>
          </cell>
        </row>
        <row r="548">
          <cell r="A548">
            <v>20106.013999999999</v>
          </cell>
          <cell r="B548">
            <v>14</v>
          </cell>
          <cell r="C548">
            <v>20106.103999999999</v>
          </cell>
          <cell r="D548">
            <v>20106</v>
          </cell>
          <cell r="E548" t="str">
            <v>ООО "ГТЭР"</v>
          </cell>
          <cell r="F548" t="str">
            <v>ПДУ-5</v>
          </cell>
          <cell r="G548" t="str">
            <v>ПС 110/6 "Ст. Надым" 
ЗРУ-6 кВ яч. № 11, 16</v>
          </cell>
          <cell r="H548" t="str">
            <v>КТПн  № 105</v>
          </cell>
          <cell r="I548" t="str">
            <v>КТПн  № 105</v>
          </cell>
          <cell r="J548" t="str">
            <v xml:space="preserve">на   изоляторах   ввода   в   дом   </v>
          </cell>
          <cell r="K548">
            <v>50004</v>
          </cell>
          <cell r="L548">
            <v>50001</v>
          </cell>
          <cell r="N548">
            <v>0</v>
          </cell>
          <cell r="O548">
            <v>5</v>
          </cell>
          <cell r="P548" t="str">
            <v>б\н от 01.01.2006г.</v>
          </cell>
          <cell r="Q548">
            <v>7000</v>
          </cell>
          <cell r="R548" t="str">
            <v>ООО "ГТЭР"</v>
          </cell>
          <cell r="S548" t="str">
            <v>МУП "ТЭР"</v>
          </cell>
          <cell r="T548" t="str">
            <v>ВРУ-0,4 кВ жилого дома</v>
          </cell>
          <cell r="U548" t="str">
            <v>СО-И6106</v>
          </cell>
          <cell r="V548" t="str">
            <v>068447</v>
          </cell>
          <cell r="W548">
            <v>2</v>
          </cell>
          <cell r="X548" t="str">
            <v>-</v>
          </cell>
          <cell r="Y548" t="str">
            <v>-</v>
          </cell>
          <cell r="Z548">
            <v>1</v>
          </cell>
          <cell r="AA548" t="str">
            <v>3кв 2004</v>
          </cell>
          <cell r="AC548" t="str">
            <v>ООО "ГТЭР"</v>
          </cell>
          <cell r="AE548">
            <v>104</v>
          </cell>
          <cell r="AF548" t="str">
            <v>Население с эл.плитами   НН</v>
          </cell>
          <cell r="AG548" t="str">
            <v>НН</v>
          </cell>
          <cell r="AS548">
            <v>1</v>
          </cell>
          <cell r="AV548">
            <v>1</v>
          </cell>
          <cell r="AZ548">
            <v>1</v>
          </cell>
          <cell r="BB548" t="str">
            <v>т. 56-12-00
т/ф 53-03-65
т. 53-23-05</v>
          </cell>
        </row>
        <row r="549">
          <cell r="A549">
            <v>20583.001</v>
          </cell>
          <cell r="B549">
            <v>1</v>
          </cell>
          <cell r="C549">
            <v>20583.026000000002</v>
          </cell>
          <cell r="D549">
            <v>20583</v>
          </cell>
          <cell r="E549" t="str">
            <v>ИП Асадов А.Д.о.</v>
          </cell>
          <cell r="F549" t="str">
            <v>маг. "Надежда"</v>
          </cell>
          <cell r="G549" t="str">
            <v>ПС 110/6 "Ст. Надым" 
ЗРУ-6 кВ яч. № 11, 16</v>
          </cell>
          <cell r="H549" t="str">
            <v>КТПн  № 105</v>
          </cell>
          <cell r="I549" t="str">
            <v>КТПн  № 105</v>
          </cell>
          <cell r="J549" t="str">
            <v>на изоляторах отпаечной опоры  на ВЛ-0,4кВ к маг. "Надежда"</v>
          </cell>
          <cell r="K549">
            <v>50004</v>
          </cell>
          <cell r="N549">
            <v>3700</v>
          </cell>
          <cell r="O549">
            <v>10</v>
          </cell>
          <cell r="P549" t="str">
            <v>б\н от 01.01.2005г.</v>
          </cell>
          <cell r="Q549">
            <v>4813.2082415934083</v>
          </cell>
          <cell r="R549" t="str">
            <v>МУП "ТЭР"</v>
          </cell>
          <cell r="S549" t="str">
            <v>МУП "ТЭР"</v>
          </cell>
          <cell r="T549" t="str">
            <v>ВРУ-0,4кВ маг. "Надежда"</v>
          </cell>
          <cell r="U549" t="str">
            <v>СА4У-И672М</v>
          </cell>
          <cell r="V549" t="str">
            <v>874365</v>
          </cell>
          <cell r="W549">
            <v>2</v>
          </cell>
          <cell r="X549" t="str">
            <v>50/5</v>
          </cell>
          <cell r="Y549" t="str">
            <v>-</v>
          </cell>
          <cell r="Z549">
            <v>10</v>
          </cell>
          <cell r="AA549" t="str">
            <v>2кв.2002г.</v>
          </cell>
          <cell r="AC549" t="str">
            <v>ИП Асадов А.Д.о.</v>
          </cell>
          <cell r="AE549">
            <v>26</v>
          </cell>
          <cell r="AF549" t="e">
            <v>#N/A</v>
          </cell>
          <cell r="AG549" t="e">
            <v>#N/A</v>
          </cell>
          <cell r="AS549">
            <v>1</v>
          </cell>
          <cell r="AU549">
            <v>1</v>
          </cell>
          <cell r="BB549" t="str">
            <v>т. 54-61-77,   
т. 8-908-85-93-232</v>
          </cell>
        </row>
        <row r="550">
          <cell r="A550">
            <v>20337.001</v>
          </cell>
          <cell r="B550">
            <v>1</v>
          </cell>
          <cell r="C550">
            <v>20337.026000000002</v>
          </cell>
          <cell r="D550">
            <v>20337</v>
          </cell>
          <cell r="E550" t="str">
            <v xml:space="preserve">Надымское отделение ОСБ №8028 </v>
          </cell>
          <cell r="F550" t="str">
            <v>Старый Надым                                 опер. касса № 8028/04)</v>
          </cell>
          <cell r="G550" t="str">
            <v>ПС 110/6 "Ст. Надым" 
ЗРУ-6 кВ яч. № 11, 16</v>
          </cell>
          <cell r="H550" t="str">
            <v>КТПн  № 105</v>
          </cell>
          <cell r="I550" t="str">
            <v>КТПн  № 105</v>
          </cell>
          <cell r="J550" t="str">
            <v>на изоляторах отпаечной опоры  на ВЛ-0,4кВ основной линии от КТПн-105</v>
          </cell>
          <cell r="K550">
            <v>50004</v>
          </cell>
          <cell r="N550">
            <v>78</v>
          </cell>
          <cell r="O550">
            <v>15</v>
          </cell>
          <cell r="P550" t="str">
            <v>№2 от 01.01.2004г.</v>
          </cell>
          <cell r="Q550">
            <v>5532</v>
          </cell>
          <cell r="R550" t="str">
            <v>МУП "ТЭР"</v>
          </cell>
          <cell r="S550" t="str">
            <v>МУП "ТЭР"</v>
          </cell>
          <cell r="T550" t="str">
            <v>по уст. мощности</v>
          </cell>
          <cell r="U550" t="str">
            <v>-</v>
          </cell>
          <cell r="V550" t="str">
            <v>-</v>
          </cell>
          <cell r="W550" t="str">
            <v>-</v>
          </cell>
          <cell r="X550" t="str">
            <v>-</v>
          </cell>
          <cell r="Y550" t="str">
            <v>-</v>
          </cell>
          <cell r="Z550" t="str">
            <v>-</v>
          </cell>
          <cell r="AA550" t="str">
            <v>-</v>
          </cell>
          <cell r="AB550" t="str">
            <v>-</v>
          </cell>
          <cell r="AC550" t="str">
            <v>-</v>
          </cell>
          <cell r="AE550">
            <v>26</v>
          </cell>
          <cell r="AF550" t="e">
            <v>#N/A</v>
          </cell>
          <cell r="AG550" t="e">
            <v>#N/A</v>
          </cell>
          <cell r="AP550" t="str">
            <v>ВРУ 0,4 кв "операционной кассы № 8028/04</v>
          </cell>
          <cell r="AQ550" t="str">
            <v>вводной авт. выключатель</v>
          </cell>
          <cell r="AR550" t="str">
            <v xml:space="preserve">Надымское отделение ОСБ №8028 </v>
          </cell>
          <cell r="AS550">
            <v>1</v>
          </cell>
          <cell r="AU550">
            <v>1</v>
          </cell>
          <cell r="BB550" t="str">
            <v>т. 53-75-90, 
т. 53-74-84, 
ф. 53-75-90, 
т. 53-74-84</v>
          </cell>
          <cell r="BC550" t="str">
            <v>Наговицин т. 3-56-30</v>
          </cell>
        </row>
        <row r="551">
          <cell r="A551">
            <v>20446.005000000001</v>
          </cell>
          <cell r="B551">
            <v>5</v>
          </cell>
          <cell r="C551">
            <v>20446.026000000002</v>
          </cell>
          <cell r="D551">
            <v>20446</v>
          </cell>
          <cell r="E551" t="str">
            <v>МУП "Фармация"</v>
          </cell>
          <cell r="F551" t="str">
            <v>Аптека пос Ст. Надым</v>
          </cell>
          <cell r="G551" t="str">
            <v>ПС 110/6 "Ст. Надым" 
ЗРУ-6 кВ яч. № 11, 16</v>
          </cell>
          <cell r="H551" t="str">
            <v>КТПн  № 105</v>
          </cell>
          <cell r="I551" t="str">
            <v>КТПн  № 105</v>
          </cell>
          <cell r="J551" t="str">
            <v>на наконечниках приходящего кабеля ЩО-6 авт №5 здания администрации</v>
          </cell>
          <cell r="K551">
            <v>50004</v>
          </cell>
          <cell r="N551">
            <v>78</v>
          </cell>
          <cell r="O551">
            <v>5</v>
          </cell>
          <cell r="P551" t="str">
            <v>б\н от 11.07.2002г.</v>
          </cell>
          <cell r="Q551">
            <v>4034</v>
          </cell>
          <cell r="R551" t="str">
            <v>МУП "Фармация"</v>
          </cell>
          <cell r="S551" t="str">
            <v>МУП "ТЭР"</v>
          </cell>
          <cell r="T551" t="str">
            <v>ЩО-6 аптеки</v>
          </cell>
          <cell r="U551" t="str">
            <v>СО-505</v>
          </cell>
          <cell r="V551" t="str">
            <v>583259</v>
          </cell>
          <cell r="W551">
            <v>2</v>
          </cell>
          <cell r="X551" t="str">
            <v>-</v>
          </cell>
          <cell r="Y551" t="str">
            <v>-</v>
          </cell>
          <cell r="Z551">
            <v>1</v>
          </cell>
          <cell r="AA551" t="str">
            <v>2кв.2002г.</v>
          </cell>
          <cell r="AC551" t="str">
            <v>МУП "Фармация"</v>
          </cell>
          <cell r="AE551">
            <v>26</v>
          </cell>
          <cell r="AF551" t="e">
            <v>#N/A</v>
          </cell>
          <cell r="AG551" t="e">
            <v>#N/A</v>
          </cell>
          <cell r="AP551" t="str">
            <v>ВРУ-0,4кВ здания аптеки п. Ст Надым</v>
          </cell>
          <cell r="AQ551" t="str">
            <v>вводной автомат</v>
          </cell>
          <cell r="AR551" t="str">
            <v>МУП "Фармация"</v>
          </cell>
          <cell r="AS551">
            <v>1</v>
          </cell>
          <cell r="AU551">
            <v>1</v>
          </cell>
          <cell r="BB551" t="str">
            <v>т. 53-61-55</v>
          </cell>
          <cell r="BC551" t="str">
            <v>Наговицин т. 3-56-30</v>
          </cell>
        </row>
        <row r="552">
          <cell r="A552">
            <v>20468.001</v>
          </cell>
          <cell r="B552">
            <v>1</v>
          </cell>
          <cell r="C552">
            <v>20468.026000000002</v>
          </cell>
          <cell r="D552">
            <v>20468</v>
          </cell>
          <cell r="E552" t="str">
            <v>ФГУП "Почта России"</v>
          </cell>
          <cell r="F552" t="str">
            <v>ОПС Старый Надым</v>
          </cell>
          <cell r="G552" t="str">
            <v>ПС 110/6 "Ст. Надым" 
ЗРУ-6 кВ яч. № 11, 16</v>
          </cell>
          <cell r="H552" t="str">
            <v>КТПн  № 105</v>
          </cell>
          <cell r="I552" t="str">
            <v>КТПн  № 105</v>
          </cell>
          <cell r="J552" t="str">
            <v>на изоляторах отпаечной опоры на ВЛ-0,4кВ основной линии от КТПн-105</v>
          </cell>
          <cell r="K552">
            <v>50004</v>
          </cell>
          <cell r="N552">
            <v>291</v>
          </cell>
          <cell r="O552">
            <v>5</v>
          </cell>
          <cell r="P552" t="str">
            <v>б\н от 01.01.2005г.</v>
          </cell>
          <cell r="Q552">
            <v>7000</v>
          </cell>
          <cell r="R552" t="str">
            <v>МУП "ТЭР"</v>
          </cell>
          <cell r="S552" t="str">
            <v>МУП "ТЭР"</v>
          </cell>
          <cell r="T552" t="str">
            <v>ВРУ-0,4кВ "ОПС"</v>
          </cell>
          <cell r="U552" t="str">
            <v>СО-И446М</v>
          </cell>
          <cell r="V552" t="str">
            <v>0058128</v>
          </cell>
          <cell r="W552">
            <v>2</v>
          </cell>
          <cell r="X552" t="str">
            <v>-</v>
          </cell>
          <cell r="Y552" t="str">
            <v>-</v>
          </cell>
          <cell r="Z552">
            <v>1</v>
          </cell>
          <cell r="AA552" t="str">
            <v>3кв 2002г.</v>
          </cell>
          <cell r="AC552" t="str">
            <v>ФГУП "Почта России"</v>
          </cell>
          <cell r="AE552">
            <v>26</v>
          </cell>
          <cell r="AF552" t="e">
            <v>#N/A</v>
          </cell>
          <cell r="AG552" t="e">
            <v>#N/A</v>
          </cell>
          <cell r="AS552">
            <v>1</v>
          </cell>
          <cell r="AU552">
            <v>1</v>
          </cell>
          <cell r="BB552" t="str">
            <v>т. (3494) 94-62-19, 
т. (3494) 94-64-53, 
т. (3499) 53-57-95, 
ф. 53-57-95, 
т. 53-71-24, 
т. 53-56-49</v>
          </cell>
        </row>
        <row r="553">
          <cell r="A553">
            <v>20422.004000000001</v>
          </cell>
          <cell r="B553">
            <v>4</v>
          </cell>
          <cell r="C553">
            <v>20422.032999999999</v>
          </cell>
          <cell r="D553">
            <v>20422</v>
          </cell>
          <cell r="E553" t="str">
            <v>ГУ ОПС ЯНАО по Надымскому району</v>
          </cell>
          <cell r="F553" t="str">
            <v>ТП-105 пос. Старый Надым ПЧ-1</v>
          </cell>
          <cell r="G553" t="str">
            <v>ПС 110/6 "Ст. Надым" 
ЗРУ-6 кВ яч. № 11, 16</v>
          </cell>
          <cell r="H553" t="str">
            <v>КТПн  № 105</v>
          </cell>
          <cell r="I553" t="str">
            <v>КТПн  № 105</v>
          </cell>
          <cell r="J553" t="str">
            <v xml:space="preserve">на изоляторах отпаечной опоры 
 ВЛ-0,4кВ </v>
          </cell>
          <cell r="K553">
            <v>50004</v>
          </cell>
          <cell r="N553">
            <v>0</v>
          </cell>
          <cell r="O553">
            <v>5</v>
          </cell>
          <cell r="P553" t="str">
            <v>б\н от 01.01.2006г.</v>
          </cell>
          <cell r="Q553">
            <v>5530</v>
          </cell>
          <cell r="R553" t="str">
            <v>МУП "ТЭР"</v>
          </cell>
          <cell r="S553" t="str">
            <v>МУП "ТЭР"</v>
          </cell>
          <cell r="T553" t="str">
            <v>ВРУ-0,4кВ 
ПЧ  Ст. Надым</v>
          </cell>
          <cell r="U553" t="str">
            <v>СО-50</v>
          </cell>
          <cell r="V553" t="str">
            <v>252082</v>
          </cell>
          <cell r="W553">
            <v>2</v>
          </cell>
          <cell r="X553" t="str">
            <v>-</v>
          </cell>
          <cell r="Y553" t="str">
            <v>-</v>
          </cell>
          <cell r="Z553">
            <v>1</v>
          </cell>
          <cell r="AA553" t="str">
            <v>3кв 2005г.</v>
          </cell>
          <cell r="AC553" t="str">
            <v xml:space="preserve">12 ОГПС </v>
          </cell>
          <cell r="AE553">
            <v>33</v>
          </cell>
          <cell r="AF553" t="e">
            <v>#N/A</v>
          </cell>
          <cell r="AG553" t="e">
            <v>#N/A</v>
          </cell>
          <cell r="AP553" t="str">
            <v>ВРУ-0,4кВ ПЧ1  Ст. Надым</v>
          </cell>
          <cell r="AQ553" t="str">
            <v>авт. выключатель 0,4кВ</v>
          </cell>
          <cell r="AR553" t="str">
            <v>12 ОГПС</v>
          </cell>
          <cell r="AS553">
            <v>1</v>
          </cell>
          <cell r="AU553">
            <v>1</v>
          </cell>
          <cell r="BB553" t="str">
            <v xml:space="preserve">т. 52-55-15,
т. 52-24+08,
т.52-27-29  </v>
          </cell>
        </row>
        <row r="554">
          <cell r="A554">
            <v>20103.066999999999</v>
          </cell>
          <cell r="B554">
            <v>67</v>
          </cell>
          <cell r="C554">
            <v>20103.0615</v>
          </cell>
          <cell r="D554">
            <v>20103</v>
          </cell>
          <cell r="E554" t="str">
            <v>ОАО "СевЭнКо"</v>
          </cell>
          <cell r="F554" t="str">
            <v>ТПМ Ст. Надым</v>
          </cell>
          <cell r="G554" t="str">
            <v>ПС 110/6 "Ст. Надым" 
ЗРУ-6 кВ яч. № 11, 16</v>
          </cell>
          <cell r="H554" t="str">
            <v>КТПн  № 105</v>
          </cell>
          <cell r="I554" t="str">
            <v>КТПн  № 105</v>
          </cell>
          <cell r="J554" t="str">
            <v xml:space="preserve">на изоляторах траверзы, установленной на здании ТПМ </v>
          </cell>
          <cell r="K554">
            <v>50004</v>
          </cell>
          <cell r="N554">
            <v>0</v>
          </cell>
          <cell r="O554">
            <v>5</v>
          </cell>
          <cell r="P554" t="str">
            <v>б\н от 01.01.2006г.</v>
          </cell>
          <cell r="Q554">
            <v>5530</v>
          </cell>
          <cell r="R554" t="str">
            <v>МУП "ТЭР"</v>
          </cell>
          <cell r="S554" t="str">
            <v>МУП "ТЭР"</v>
          </cell>
          <cell r="T554" t="str">
            <v>по уст. мощности</v>
          </cell>
          <cell r="X554" t="str">
            <v>-</v>
          </cell>
          <cell r="Y554" t="str">
            <v>-</v>
          </cell>
          <cell r="AE554">
            <v>61.5</v>
          </cell>
          <cell r="AF554" t="str">
            <v>Оптовый тариф "СЭК" пром. ч/з "ТЭР" при h= от 5001ч. до 6000ч.  НН</v>
          </cell>
          <cell r="AG554" t="str">
            <v>НН</v>
          </cell>
          <cell r="AP554" t="str">
            <v>ВРУ-0,4кВ ПЧ1  Ст. Надым</v>
          </cell>
          <cell r="AQ554" t="str">
            <v>авт. выключатель 0,4кВ</v>
          </cell>
          <cell r="AR554" t="str">
            <v>12 ОГПС</v>
          </cell>
          <cell r="AS554">
            <v>1</v>
          </cell>
          <cell r="AU554">
            <v>1</v>
          </cell>
          <cell r="BB554" t="e">
            <v>#REF!</v>
          </cell>
        </row>
        <row r="555">
          <cell r="A555">
            <v>20103.067999999999</v>
          </cell>
          <cell r="B555">
            <v>68</v>
          </cell>
          <cell r="C555">
            <v>20103.0615</v>
          </cell>
          <cell r="D555">
            <v>20103</v>
          </cell>
          <cell r="E555" t="str">
            <v>ОАО "СевЭнКо"</v>
          </cell>
          <cell r="F555" t="str">
            <v>Управление культуры библиотека</v>
          </cell>
          <cell r="G555" t="str">
            <v>ПС 110/6 "Ст. Надым" 
ЗРУ-6 кВ яч. № 11, 16</v>
          </cell>
          <cell r="H555" t="str">
            <v>КТПн  № 105</v>
          </cell>
          <cell r="I555" t="str">
            <v>КТПн  № 105</v>
          </cell>
          <cell r="J555" t="str">
            <v>на наконечниках приходящего кабеля ВРУ-0,4кВ библиотеки</v>
          </cell>
          <cell r="K555">
            <v>50004</v>
          </cell>
          <cell r="N555">
            <v>0</v>
          </cell>
          <cell r="P555" t="str">
            <v>б\н от 01.01.2006г.</v>
          </cell>
          <cell r="Q555">
            <v>5530</v>
          </cell>
          <cell r="R555" t="str">
            <v xml:space="preserve">Управление культуры </v>
          </cell>
          <cell r="S555" t="str">
            <v>МУП "ТЭР"</v>
          </cell>
          <cell r="T555" t="str">
            <v>по уст. мощности</v>
          </cell>
          <cell r="X555" t="str">
            <v>-</v>
          </cell>
          <cell r="Y555" t="str">
            <v>-</v>
          </cell>
          <cell r="AE555">
            <v>61.5</v>
          </cell>
          <cell r="AF555" t="str">
            <v>Оптовый тариф "СЭК" пром. ч/з "ТЭР" при h= от 5001ч. до 6000ч.  НН</v>
          </cell>
          <cell r="AG555" t="str">
            <v>НН</v>
          </cell>
          <cell r="AP555" t="str">
            <v>ВРУ-0,4кВ библиотеки</v>
          </cell>
          <cell r="AQ555" t="str">
            <v>авт. выключатель 0,4кВ</v>
          </cell>
          <cell r="AR555" t="str">
            <v xml:space="preserve">Управление культуры </v>
          </cell>
          <cell r="AS555">
            <v>1</v>
          </cell>
          <cell r="AU555">
            <v>1</v>
          </cell>
          <cell r="BB555" t="e">
            <v>#REF!</v>
          </cell>
        </row>
        <row r="556">
          <cell r="E556" t="str">
            <v>КТП № 106</v>
          </cell>
          <cell r="N556">
            <v>72240</v>
          </cell>
          <cell r="O556">
            <v>220</v>
          </cell>
        </row>
        <row r="557">
          <cell r="A557">
            <v>20106.034</v>
          </cell>
          <cell r="B557">
            <v>34</v>
          </cell>
          <cell r="C557">
            <v>20106</v>
          </cell>
          <cell r="D557">
            <v>20106</v>
          </cell>
          <cell r="E557" t="str">
            <v>ООО "ГТЭР"</v>
          </cell>
          <cell r="F557" t="str">
            <v>Общий</v>
          </cell>
          <cell r="G557" t="str">
            <v>ПС 110/6 "Ст. Надым" 
ЗРУ-6 кВ яч. № 11, 16</v>
          </cell>
          <cell r="H557" t="str">
            <v>КТПн  № 106</v>
          </cell>
          <cell r="I557" t="str">
            <v>КТПн  № 106</v>
          </cell>
          <cell r="J557" t="str">
            <v xml:space="preserve">на  изоляторах отпаечной опоры основной линии 6 кВ </v>
          </cell>
          <cell r="N557">
            <v>72240</v>
          </cell>
          <cell r="O557">
            <v>220</v>
          </cell>
          <cell r="P557" t="str">
            <v>б\н от 01.01.2006г</v>
          </cell>
          <cell r="Q557">
            <v>7000</v>
          </cell>
          <cell r="R557" t="str">
            <v>МУП "ТЭР"</v>
          </cell>
          <cell r="S557" t="str">
            <v>ООО "ГТЭР"</v>
          </cell>
          <cell r="T557" t="str">
            <v>РУ-0,4 кВ, ТП № 106</v>
          </cell>
          <cell r="U557" t="str">
            <v>СА4У-И672М</v>
          </cell>
          <cell r="V557" t="str">
            <v>832231</v>
          </cell>
          <cell r="W557">
            <v>2</v>
          </cell>
          <cell r="X557" t="str">
            <v>600/5</v>
          </cell>
          <cell r="Y557" t="str">
            <v>-</v>
          </cell>
          <cell r="Z557">
            <v>120</v>
          </cell>
          <cell r="AA557" t="str">
            <v>4кв.2005</v>
          </cell>
          <cell r="AC557" t="str">
            <v>ООО "ГТЭР"</v>
          </cell>
          <cell r="AE557">
            <v>0</v>
          </cell>
          <cell r="AF557" t="str">
            <v xml:space="preserve">Общий  учёт </v>
          </cell>
          <cell r="AG557" t="str">
            <v/>
          </cell>
          <cell r="BB557" t="str">
            <v>т. 56-12-00
т/ф 53-03-65
т. 53-23-05</v>
          </cell>
        </row>
        <row r="558">
          <cell r="A558">
            <v>20106.035</v>
          </cell>
          <cell r="B558">
            <v>35</v>
          </cell>
          <cell r="C558">
            <v>20106.013999999999</v>
          </cell>
          <cell r="D558">
            <v>20106</v>
          </cell>
          <cell r="E558" t="str">
            <v>ООО "ГТЭР"</v>
          </cell>
          <cell r="F558" t="str">
            <v>котельная</v>
          </cell>
          <cell r="G558" t="str">
            <v>ПС 110/6 "Ст. Надым" 
ЗРУ-6 кВ яч. № 11, 16</v>
          </cell>
          <cell r="H558" t="str">
            <v>КТПн  № 106</v>
          </cell>
          <cell r="I558" t="str">
            <v>КТПн  № 106</v>
          </cell>
          <cell r="K558">
            <v>50004</v>
          </cell>
          <cell r="L558">
            <v>50001</v>
          </cell>
          <cell r="N558">
            <v>68320</v>
          </cell>
          <cell r="O558">
            <v>200</v>
          </cell>
          <cell r="Q558">
            <v>7000</v>
          </cell>
          <cell r="S558" t="str">
            <v>ООО "ГТЭР"</v>
          </cell>
          <cell r="T558" t="str">
            <v>РУ-0,4 кВ, ТП № 106</v>
          </cell>
          <cell r="U558" t="str">
            <v>СА4У-И672М</v>
          </cell>
          <cell r="V558" t="str">
            <v>569842</v>
          </cell>
          <cell r="W558">
            <v>2</v>
          </cell>
          <cell r="X558" t="str">
            <v>400/5</v>
          </cell>
          <cell r="Y558" t="str">
            <v>-</v>
          </cell>
          <cell r="Z558">
            <v>80</v>
          </cell>
          <cell r="AA558" t="str">
            <v>1кв.2006</v>
          </cell>
          <cell r="AC558" t="str">
            <v>ООО "ГТЭР"</v>
          </cell>
          <cell r="AE558">
            <v>14</v>
          </cell>
          <cell r="AF558" t="e">
            <v>#N/A</v>
          </cell>
          <cell r="AG558" t="e">
            <v>#N/A</v>
          </cell>
          <cell r="AS558">
            <v>1</v>
          </cell>
          <cell r="AV558">
            <v>1</v>
          </cell>
          <cell r="BB558" t="str">
            <v>т. 56-12-00
т/ф 53-03-65
т. 53-23-05</v>
          </cell>
        </row>
        <row r="559">
          <cell r="A559">
            <v>0</v>
          </cell>
          <cell r="C559">
            <v>20103.075000000001</v>
          </cell>
          <cell r="D559">
            <v>20103</v>
          </cell>
          <cell r="E559" t="str">
            <v>ОАО "СевЭнКо"</v>
          </cell>
          <cell r="F559" t="str">
            <v>МУ Управление дошкольным образованием Д/сад "Незабудка"</v>
          </cell>
          <cell r="G559" t="str">
            <v>ПС 110/6 "Ст. Надым" 
ЗРУ-6 кВ яч. № 11, 16</v>
          </cell>
          <cell r="H559" t="str">
            <v>КТПн  № 106</v>
          </cell>
          <cell r="I559" t="str">
            <v>КТПн  № 106</v>
          </cell>
          <cell r="K559">
            <v>50004</v>
          </cell>
          <cell r="L559">
            <v>50001</v>
          </cell>
          <cell r="N559">
            <v>3320</v>
          </cell>
          <cell r="O559">
            <v>10</v>
          </cell>
          <cell r="Q559">
            <v>7000</v>
          </cell>
          <cell r="S559" t="str">
            <v>ООО "ГТЭР"</v>
          </cell>
          <cell r="X559" t="str">
            <v>200/5</v>
          </cell>
          <cell r="Y559" t="str">
            <v>-</v>
          </cell>
          <cell r="Z559">
            <v>40</v>
          </cell>
          <cell r="AE559">
            <v>75</v>
          </cell>
          <cell r="AF559" t="e">
            <v>#N/A</v>
          </cell>
          <cell r="AG559" t="e">
            <v>#N/A</v>
          </cell>
          <cell r="BB559" t="e">
            <v>#REF!</v>
          </cell>
        </row>
        <row r="560">
          <cell r="A560">
            <v>20106.036</v>
          </cell>
          <cell r="B560">
            <v>36</v>
          </cell>
          <cell r="C560">
            <v>20106.025000000001</v>
          </cell>
          <cell r="D560">
            <v>20106</v>
          </cell>
          <cell r="E560" t="str">
            <v>ООО "ГТЭР"</v>
          </cell>
          <cell r="F560" t="str">
            <v>ул. освещение</v>
          </cell>
          <cell r="G560" t="str">
            <v>ПС 110/6 "Ст. Надым" 
ЗРУ-6 кВ яч. № 11, 16</v>
          </cell>
          <cell r="H560" t="str">
            <v>КТПн  № 106</v>
          </cell>
          <cell r="I560" t="str">
            <v>КТПн  № 106</v>
          </cell>
          <cell r="K560">
            <v>50004</v>
          </cell>
          <cell r="L560">
            <v>50001</v>
          </cell>
          <cell r="N560">
            <v>600</v>
          </cell>
          <cell r="O560">
            <v>5</v>
          </cell>
          <cell r="Q560">
            <v>7000</v>
          </cell>
          <cell r="S560" t="str">
            <v>ООО "ГТЭР"</v>
          </cell>
          <cell r="T560" t="str">
            <v>по уст. мощности</v>
          </cell>
          <cell r="AE560">
            <v>25</v>
          </cell>
          <cell r="AF560" t="e">
            <v>#N/A</v>
          </cell>
          <cell r="AG560" t="e">
            <v>#N/A</v>
          </cell>
          <cell r="AS560">
            <v>1</v>
          </cell>
          <cell r="AV560">
            <v>1</v>
          </cell>
          <cell r="BB560" t="str">
            <v>т. 56-12-00
т/ф 53-03-65
т. 53-23-05</v>
          </cell>
        </row>
        <row r="561">
          <cell r="A561">
            <v>20106.037</v>
          </cell>
          <cell r="B561">
            <v>37</v>
          </cell>
          <cell r="C561">
            <v>20106.103999999999</v>
          </cell>
          <cell r="D561">
            <v>20106</v>
          </cell>
          <cell r="E561" t="str">
            <v>ООО "ГТЭР"</v>
          </cell>
          <cell r="G561" t="str">
            <v>ПС 110/6 "Ст. Надым" 
ЗРУ-6 кВ яч. № 11, 16</v>
          </cell>
          <cell r="H561" t="str">
            <v>КТПн  № 106</v>
          </cell>
          <cell r="I561" t="str">
            <v>КТПн  № 106</v>
          </cell>
          <cell r="K561">
            <v>50004</v>
          </cell>
          <cell r="L561">
            <v>50001</v>
          </cell>
          <cell r="N561">
            <v>0</v>
          </cell>
          <cell r="O561">
            <v>5</v>
          </cell>
          <cell r="Q561">
            <v>7000</v>
          </cell>
          <cell r="S561" t="str">
            <v>ООО "ГТЭР"</v>
          </cell>
          <cell r="T561" t="str">
            <v>по расчёту</v>
          </cell>
          <cell r="AE561">
            <v>104</v>
          </cell>
          <cell r="AF561" t="str">
            <v>Население с эл.плитами   НН</v>
          </cell>
          <cell r="AG561" t="str">
            <v>НН</v>
          </cell>
          <cell r="AS561">
            <v>1</v>
          </cell>
          <cell r="AV561">
            <v>1</v>
          </cell>
          <cell r="BB561" t="str">
            <v>т. 56-12-00
т/ф 53-03-65
т. 53-23-05</v>
          </cell>
        </row>
        <row r="562">
          <cell r="E562" t="str">
            <v>КТП № 107</v>
          </cell>
          <cell r="N562">
            <v>69760</v>
          </cell>
          <cell r="O562">
            <v>210</v>
          </cell>
        </row>
        <row r="563">
          <cell r="A563">
            <v>20106.014999999999</v>
          </cell>
          <cell r="B563">
            <v>15</v>
          </cell>
          <cell r="C563">
            <v>20106.013999999999</v>
          </cell>
          <cell r="D563">
            <v>20106</v>
          </cell>
          <cell r="E563" t="str">
            <v>ООО "ГТЭР"</v>
          </cell>
          <cell r="F563" t="str">
            <v>РММ</v>
          </cell>
          <cell r="G563" t="str">
            <v>ПС 110/6 "Ст. Надым" 
ЗРУ-6 кВ яч. № 11, 16</v>
          </cell>
          <cell r="H563" t="str">
            <v>КТПн  № 107</v>
          </cell>
          <cell r="I563" t="str">
            <v>КТПн  № 107</v>
          </cell>
          <cell r="J563" t="str">
            <v xml:space="preserve">на   наконечниках  отходящего  кабеля       в РУ-0,4 кВ   КТПн №107  </v>
          </cell>
          <cell r="K563">
            <v>50004</v>
          </cell>
          <cell r="L563">
            <v>50001</v>
          </cell>
          <cell r="N563">
            <v>10960</v>
          </cell>
          <cell r="O563">
            <v>30</v>
          </cell>
          <cell r="P563" t="str">
            <v>б\н от 01.01.2006г.</v>
          </cell>
          <cell r="Q563">
            <v>7000</v>
          </cell>
          <cell r="R563" t="str">
            <v>МУП "ТЭР"</v>
          </cell>
          <cell r="S563" t="str">
            <v>МУП "ТЭР"</v>
          </cell>
          <cell r="T563" t="str">
            <v>РУ-0,4 кВ, ТП № 107</v>
          </cell>
          <cell r="U563" t="str">
            <v>СА4У-И672М</v>
          </cell>
          <cell r="V563" t="str">
            <v>763260</v>
          </cell>
          <cell r="W563">
            <v>2</v>
          </cell>
          <cell r="X563" t="str">
            <v>200/5</v>
          </cell>
          <cell r="Y563" t="str">
            <v>-</v>
          </cell>
          <cell r="Z563">
            <v>40</v>
          </cell>
          <cell r="AA563" t="str">
            <v>1кв 1999</v>
          </cell>
          <cell r="AC563" t="str">
            <v>ООО "ГТЭР"</v>
          </cell>
          <cell r="AE563">
            <v>14</v>
          </cell>
          <cell r="AF563" t="e">
            <v>#N/A</v>
          </cell>
          <cell r="AG563" t="e">
            <v>#N/A</v>
          </cell>
          <cell r="AS563">
            <v>1</v>
          </cell>
          <cell r="AV563">
            <v>1</v>
          </cell>
          <cell r="BB563" t="str">
            <v>т. 56-12-00
т/ф 53-03-65
т. 53-23-05</v>
          </cell>
        </row>
        <row r="564">
          <cell r="A564">
            <v>20106.016</v>
          </cell>
          <cell r="B564">
            <v>16</v>
          </cell>
          <cell r="C564">
            <v>20106.013999999999</v>
          </cell>
          <cell r="D564">
            <v>20106</v>
          </cell>
          <cell r="E564" t="str">
            <v>ООО "ГТЭР"</v>
          </cell>
          <cell r="F564" t="str">
            <v>котельная</v>
          </cell>
          <cell r="G564" t="str">
            <v>ПС 110/6 "Ст. Надым" 
ЗРУ-6 кВ яч. № 11, 16</v>
          </cell>
          <cell r="H564" t="str">
            <v>КТПн  № 107</v>
          </cell>
          <cell r="I564" t="str">
            <v>КТПн  № 107</v>
          </cell>
          <cell r="J564" t="str">
            <v xml:space="preserve">на   наконечниках  отходящего  кабеля       в РУ-0,4 кВ   КТПн №107  </v>
          </cell>
          <cell r="K564">
            <v>50004</v>
          </cell>
          <cell r="L564">
            <v>50001</v>
          </cell>
          <cell r="N564">
            <v>58800</v>
          </cell>
          <cell r="O564">
            <v>180</v>
          </cell>
          <cell r="P564" t="str">
            <v>б\н от 01.01.2006г.</v>
          </cell>
          <cell r="Q564">
            <v>7000</v>
          </cell>
          <cell r="R564" t="str">
            <v>МУП "ТЭР"</v>
          </cell>
          <cell r="S564" t="str">
            <v>МУП "ТЭР"</v>
          </cell>
          <cell r="T564" t="str">
            <v>РУ-0,4 кВ, ТП № 107</v>
          </cell>
          <cell r="U564" t="str">
            <v>СА4У-И672М</v>
          </cell>
          <cell r="V564" t="str">
            <v>083231</v>
          </cell>
          <cell r="W564">
            <v>2</v>
          </cell>
          <cell r="X564" t="str">
            <v>400/5</v>
          </cell>
          <cell r="Y564" t="str">
            <v>-</v>
          </cell>
          <cell r="Z564">
            <v>80</v>
          </cell>
          <cell r="AA564" t="str">
            <v>2кв. 2001</v>
          </cell>
          <cell r="AC564" t="str">
            <v>ООО "ГТЭР"</v>
          </cell>
          <cell r="AE564">
            <v>14</v>
          </cell>
          <cell r="AF564" t="e">
            <v>#N/A</v>
          </cell>
          <cell r="AG564" t="e">
            <v>#N/A</v>
          </cell>
          <cell r="AS564">
            <v>1</v>
          </cell>
          <cell r="AV564">
            <v>1</v>
          </cell>
          <cell r="BB564" t="str">
            <v>т. 56-12-00
т/ф 53-03-65
т. 53-23-05</v>
          </cell>
        </row>
        <row r="565">
          <cell r="E565" t="str">
            <v>КТП № 115</v>
          </cell>
          <cell r="N565">
            <v>69760</v>
          </cell>
          <cell r="O565">
            <v>210</v>
          </cell>
        </row>
        <row r="566">
          <cell r="A566">
            <v>20422.003000000001</v>
          </cell>
          <cell r="B566">
            <v>3</v>
          </cell>
          <cell r="C566">
            <v>20422.032999999999</v>
          </cell>
          <cell r="D566">
            <v>20422</v>
          </cell>
          <cell r="E566" t="str">
            <v>ГУ ОПС ЯНАО по Надымскому району</v>
          </cell>
          <cell r="F566" t="str">
            <v>ТП-115 пос. Старый Надым ПЧ-1</v>
          </cell>
          <cell r="G566" t="str">
            <v>ПС 110/6 "Ст. Надым" 
ЗРУ-6 кВ яч. № 11, 16</v>
          </cell>
          <cell r="H566" t="str">
            <v>КТПн  № 115</v>
          </cell>
          <cell r="I566" t="str">
            <v>КТПн  № 115</v>
          </cell>
          <cell r="J566" t="str">
            <v>на наконечниках приходящего кабеля в ВРУ-0,4кВ  ПЧ 1 Ст. Надым</v>
          </cell>
          <cell r="K566">
            <v>50004</v>
          </cell>
          <cell r="N566">
            <v>15000</v>
          </cell>
          <cell r="O566">
            <v>40</v>
          </cell>
          <cell r="P566" t="str">
            <v>б\н от 01.01.2006г.</v>
          </cell>
          <cell r="Q566">
            <v>5530</v>
          </cell>
          <cell r="R566" t="str">
            <v>МУП "ТЭР"</v>
          </cell>
          <cell r="S566" t="str">
            <v>МУП "ТЭР"</v>
          </cell>
          <cell r="T566" t="str">
            <v>ВРУ-0,4кВ 
ПЧ  Ст. Надым</v>
          </cell>
          <cell r="U566" t="str">
            <v>СА4У-И672М</v>
          </cell>
          <cell r="V566" t="str">
            <v>150744</v>
          </cell>
          <cell r="W566">
            <v>2</v>
          </cell>
          <cell r="X566" t="str">
            <v>600/5</v>
          </cell>
          <cell r="Y566" t="str">
            <v>-</v>
          </cell>
          <cell r="Z566">
            <v>120</v>
          </cell>
          <cell r="AA566" t="str">
            <v>4кв. 2006г.</v>
          </cell>
          <cell r="AC566" t="str">
            <v xml:space="preserve">12 ОГПС </v>
          </cell>
          <cell r="AE566">
            <v>33</v>
          </cell>
          <cell r="AF566" t="e">
            <v>#N/A</v>
          </cell>
          <cell r="AG566" t="e">
            <v>#N/A</v>
          </cell>
          <cell r="AP566" t="str">
            <v>ВРУ-0,4кВ ПЧ1  Ст. Надым</v>
          </cell>
          <cell r="AQ566" t="str">
            <v>авт. выключатель 0,4кВ</v>
          </cell>
          <cell r="AR566" t="str">
            <v>12 ОГПС</v>
          </cell>
          <cell r="AS566">
            <v>1</v>
          </cell>
          <cell r="AU566">
            <v>1</v>
          </cell>
          <cell r="BB566" t="str">
            <v xml:space="preserve">т. 52-55-15,
т. 52-24+08,
т.52-27-29  </v>
          </cell>
        </row>
        <row r="567">
          <cell r="E567" t="str">
            <v>ТП № 119</v>
          </cell>
          <cell r="N567">
            <v>69760</v>
          </cell>
          <cell r="O567">
            <v>210</v>
          </cell>
        </row>
        <row r="568">
          <cell r="A568">
            <v>20103.07</v>
          </cell>
          <cell r="B568">
            <v>70</v>
          </cell>
          <cell r="C568">
            <v>20103.0605</v>
          </cell>
          <cell r="D568">
            <v>20103</v>
          </cell>
          <cell r="E568" t="str">
            <v>ОАО "СевЭнКо"</v>
          </cell>
          <cell r="F568" t="str">
            <v>ООО "Спецбурвод" плав-кран</v>
          </cell>
          <cell r="G568" t="str">
            <v>ПС 110/6 "Ст. Надым" 
ЗРУ-6 кВ яч. № 11, 16</v>
          </cell>
          <cell r="H568" t="str">
            <v>ТП № 119</v>
          </cell>
          <cell r="I568" t="str">
            <v>ТП № 119</v>
          </cell>
          <cell r="J568" t="str">
            <v xml:space="preserve">на   наконечниках  отходящего  кабеля       в РУ-0,4 кВ   ТП №119 </v>
          </cell>
          <cell r="K568">
            <v>50004</v>
          </cell>
          <cell r="N568">
            <v>15000</v>
          </cell>
          <cell r="O568">
            <v>100</v>
          </cell>
          <cell r="P568" t="str">
            <v>б\н от 01.01.2008г.</v>
          </cell>
          <cell r="Q568">
            <v>5530</v>
          </cell>
          <cell r="R568" t="str">
            <v>МУП "ТЭР"</v>
          </cell>
          <cell r="S568" t="str">
            <v>МУП "ТЭР"</v>
          </cell>
          <cell r="AE568">
            <v>60.5</v>
          </cell>
          <cell r="AF568" t="str">
            <v>Оптовый тариф "СЭК" пром. ч/з "ТЭР" при h= от 5001ч. до 6000ч.  СН2</v>
          </cell>
          <cell r="AG568" t="str">
            <v>СН2</v>
          </cell>
          <cell r="AP568" t="str">
            <v>РУ-0,4кВ ТП № 119</v>
          </cell>
          <cell r="AQ568" t="str">
            <v>ф. Причал</v>
          </cell>
          <cell r="AR568" t="str">
            <v>МУП "ТЭР"</v>
          </cell>
          <cell r="AS568">
            <v>1</v>
          </cell>
          <cell r="AU568">
            <v>1</v>
          </cell>
          <cell r="BB568" t="e">
            <v>#REF!</v>
          </cell>
        </row>
        <row r="569">
          <cell r="A569">
            <v>20103.071</v>
          </cell>
          <cell r="B569">
            <v>71</v>
          </cell>
          <cell r="C569">
            <v>20103.0605</v>
          </cell>
          <cell r="D569">
            <v>20103</v>
          </cell>
          <cell r="E569" t="str">
            <v>ОАО "СевЭнКо"</v>
          </cell>
          <cell r="F569" t="str">
            <v>ООО "Кристалл" база  ГСМ  ввод 1</v>
          </cell>
          <cell r="G569" t="str">
            <v>ПС 110/6 "Ст. Надым" 
ЗРУ-6 кВ яч. № 11, 16</v>
          </cell>
          <cell r="H569" t="str">
            <v>ТП № 119</v>
          </cell>
          <cell r="I569" t="str">
            <v>ТП № 119</v>
          </cell>
          <cell r="J569" t="str">
            <v xml:space="preserve">на   наконечниках  отходящего  кабеля       в РУ-0,4 кВ   ТП №119 </v>
          </cell>
          <cell r="K569">
            <v>50004</v>
          </cell>
          <cell r="N569">
            <v>15000</v>
          </cell>
          <cell r="O569">
            <v>20</v>
          </cell>
          <cell r="P569" t="str">
            <v>б\н от 01.01.2004г.</v>
          </cell>
          <cell r="Q569">
            <v>5530</v>
          </cell>
          <cell r="R569" t="str">
            <v>МУП "ТЭР"</v>
          </cell>
          <cell r="S569" t="str">
            <v>МУП "ТЭР"</v>
          </cell>
          <cell r="T569" t="str">
            <v>ВРУ-0,4кВ здания</v>
          </cell>
          <cell r="U569" t="str">
            <v>СА4У-И672М</v>
          </cell>
          <cell r="V569" t="str">
            <v>235127</v>
          </cell>
          <cell r="W569">
            <v>2</v>
          </cell>
          <cell r="X569" t="str">
            <v>300/5</v>
          </cell>
          <cell r="Y569" t="str">
            <v>-</v>
          </cell>
          <cell r="Z569">
            <v>60</v>
          </cell>
          <cell r="AA569" t="str">
            <v>4кв.1999г.</v>
          </cell>
          <cell r="AE569">
            <v>60.5</v>
          </cell>
          <cell r="AF569" t="str">
            <v>Оптовый тариф "СЭК" пром. ч/з "ТЭР" при h= от 5001ч. до 6000ч.  СН2</v>
          </cell>
          <cell r="AG569" t="str">
            <v>СН2</v>
          </cell>
          <cell r="AP569" t="str">
            <v>РУ-0,4кВ ТП № 119</v>
          </cell>
          <cell r="AQ569" t="str">
            <v>ф. ООО "Кристалл"</v>
          </cell>
          <cell r="AR569" t="str">
            <v>МУП "ТЭР"</v>
          </cell>
          <cell r="AS569">
            <v>1</v>
          </cell>
          <cell r="AU569">
            <v>1</v>
          </cell>
          <cell r="BB569" t="e">
            <v>#REF!</v>
          </cell>
        </row>
        <row r="570">
          <cell r="A570">
            <v>20103.072</v>
          </cell>
          <cell r="B570">
            <v>72</v>
          </cell>
          <cell r="C570">
            <v>20103.0605</v>
          </cell>
          <cell r="D570">
            <v>20103</v>
          </cell>
          <cell r="E570" t="str">
            <v>ОАО "СевЭнКо"</v>
          </cell>
          <cell r="F570" t="str">
            <v>ООО "Кристалл" база  ГСМ  ввод 2</v>
          </cell>
          <cell r="G570" t="str">
            <v>ПС 110/6 "Ст. Надым" 
ЗРУ-6 кВ яч. № 11, 16</v>
          </cell>
          <cell r="H570" t="str">
            <v>ТП № 119</v>
          </cell>
          <cell r="I570" t="str">
            <v>ТП № 119</v>
          </cell>
          <cell r="J570" t="str">
            <v xml:space="preserve">на   наконечниках  отходящего  кабеля       в РУ-0,4 кВ   ТП №119 </v>
          </cell>
          <cell r="K570">
            <v>50004</v>
          </cell>
          <cell r="N570">
            <v>15000</v>
          </cell>
          <cell r="O570">
            <v>20</v>
          </cell>
          <cell r="P570" t="str">
            <v>б\н от 01.01.2004г.</v>
          </cell>
          <cell r="Q570">
            <v>5530</v>
          </cell>
          <cell r="R570" t="str">
            <v>МУП "ТЭР"</v>
          </cell>
          <cell r="S570" t="str">
            <v>МУП "ТЭР"</v>
          </cell>
          <cell r="T570" t="str">
            <v>ВРУ-0,4кВ здания</v>
          </cell>
          <cell r="U570" t="str">
            <v>СА4У-И672М</v>
          </cell>
          <cell r="V570" t="str">
            <v>922674</v>
          </cell>
          <cell r="W570">
            <v>2</v>
          </cell>
          <cell r="X570" t="str">
            <v>100/5</v>
          </cell>
          <cell r="Y570" t="str">
            <v>-</v>
          </cell>
          <cell r="Z570">
            <v>20</v>
          </cell>
          <cell r="AA570" t="str">
            <v>4кв.1999г.</v>
          </cell>
          <cell r="AE570">
            <v>60.5</v>
          </cell>
          <cell r="AF570" t="str">
            <v>Оптовый тариф "СЭК" пром. ч/з "ТЭР" при h= от 5001ч. до 6000ч.  СН2</v>
          </cell>
          <cell r="AG570" t="str">
            <v>СН2</v>
          </cell>
          <cell r="AP570" t="str">
            <v>РУ-0,4кВ ТП № 119</v>
          </cell>
          <cell r="AQ570" t="str">
            <v>ф. ООО "Кристалл"</v>
          </cell>
          <cell r="AR570" t="str">
            <v>МУП "ТЭР"</v>
          </cell>
          <cell r="AS570">
            <v>1</v>
          </cell>
          <cell r="AU570">
            <v>1</v>
          </cell>
          <cell r="BB570" t="e">
            <v>#REF!</v>
          </cell>
        </row>
        <row r="571">
          <cell r="E571" t="str">
            <v>КТП № 121</v>
          </cell>
          <cell r="N571">
            <v>43960</v>
          </cell>
          <cell r="O571">
            <v>130</v>
          </cell>
        </row>
        <row r="572">
          <cell r="A572">
            <v>20106.038</v>
          </cell>
          <cell r="B572">
            <v>38</v>
          </cell>
          <cell r="C572">
            <v>20106</v>
          </cell>
          <cell r="D572">
            <v>20106</v>
          </cell>
          <cell r="E572" t="str">
            <v>ООО "ГТЭР"</v>
          </cell>
          <cell r="F572" t="str">
            <v>население общий</v>
          </cell>
          <cell r="G572" t="str">
            <v>ПС 110/6 "Ст. Надым" 
ЗРУ-6 кВ яч. № 11, 16</v>
          </cell>
          <cell r="H572" t="str">
            <v>КТПн  № 121</v>
          </cell>
          <cell r="I572" t="str">
            <v>КТПн  № 121</v>
          </cell>
          <cell r="J572" t="str">
            <v xml:space="preserve">на  изоляторах отпаечной опоры основной линии 6 кВ </v>
          </cell>
          <cell r="N572">
            <v>43960</v>
          </cell>
          <cell r="O572">
            <v>130</v>
          </cell>
          <cell r="P572" t="str">
            <v>б\н от 01.01.2006г</v>
          </cell>
          <cell r="Q572">
            <v>7000</v>
          </cell>
          <cell r="R572" t="str">
            <v>МУП "ТЭР"</v>
          </cell>
          <cell r="S572" t="str">
            <v>ООО "ГТЭР"</v>
          </cell>
          <cell r="T572" t="str">
            <v>РУ-0,4 кВ, ТП № 121</v>
          </cell>
          <cell r="U572" t="str">
            <v>СА4У-И672М</v>
          </cell>
          <cell r="V572" t="str">
            <v>654879</v>
          </cell>
          <cell r="W572">
            <v>2</v>
          </cell>
          <cell r="X572" t="str">
            <v>200/5</v>
          </cell>
          <cell r="Y572" t="str">
            <v>-</v>
          </cell>
          <cell r="Z572">
            <v>40</v>
          </cell>
          <cell r="AA572" t="str">
            <v>1кв.2006</v>
          </cell>
          <cell r="AC572" t="str">
            <v>ООО "ГТЭР"</v>
          </cell>
          <cell r="AE572">
            <v>0</v>
          </cell>
          <cell r="AF572" t="str">
            <v xml:space="preserve">Общий  учёт </v>
          </cell>
          <cell r="AG572" t="str">
            <v/>
          </cell>
          <cell r="BB572" t="str">
            <v>т. 56-12-00
т/ф 53-03-65
т. 53-23-05</v>
          </cell>
        </row>
        <row r="573">
          <cell r="A573">
            <v>20106.039000000001</v>
          </cell>
          <cell r="B573">
            <v>39</v>
          </cell>
          <cell r="C573">
            <v>20106.103999999999</v>
          </cell>
          <cell r="D573">
            <v>20106</v>
          </cell>
          <cell r="E573" t="str">
            <v>ООО "ГТЭР"</v>
          </cell>
          <cell r="F573" t="str">
            <v>население</v>
          </cell>
          <cell r="G573" t="str">
            <v>ПС 110/6 "Ст. Надым" 
ЗРУ-6 кВ яч. № 11, 16</v>
          </cell>
          <cell r="H573" t="str">
            <v>КТПн  № 121</v>
          </cell>
          <cell r="I573" t="str">
            <v>КТПн  № 121</v>
          </cell>
          <cell r="K573">
            <v>50004</v>
          </cell>
          <cell r="L573">
            <v>50001</v>
          </cell>
          <cell r="N573">
            <v>41117</v>
          </cell>
          <cell r="O573">
            <v>120</v>
          </cell>
          <cell r="Q573">
            <v>7000</v>
          </cell>
          <cell r="S573" t="str">
            <v>ООО "ГТЭР"</v>
          </cell>
          <cell r="T573" t="str">
            <v>РУ-0,4 кВ, ТП № 121</v>
          </cell>
          <cell r="U573" t="str">
            <v>СА4У-И672М</v>
          </cell>
          <cell r="V573" t="str">
            <v>002113</v>
          </cell>
          <cell r="W573">
            <v>2</v>
          </cell>
          <cell r="X573" t="str">
            <v>200/5</v>
          </cell>
          <cell r="Y573" t="str">
            <v>-</v>
          </cell>
          <cell r="Z573">
            <v>40</v>
          </cell>
          <cell r="AA573" t="str">
            <v>1кв.2006</v>
          </cell>
          <cell r="AC573" t="str">
            <v>ООО "ГТЭР"</v>
          </cell>
          <cell r="AE573">
            <v>104</v>
          </cell>
          <cell r="AF573" t="str">
            <v>Население с эл.плитами   НН</v>
          </cell>
          <cell r="AG573" t="str">
            <v>НН</v>
          </cell>
          <cell r="AS573">
            <v>1</v>
          </cell>
          <cell r="AV573">
            <v>1</v>
          </cell>
          <cell r="BB573" t="str">
            <v>т. 56-12-00
т/ф 53-03-65
т. 53-23-05</v>
          </cell>
        </row>
        <row r="574">
          <cell r="A574">
            <v>20106.04</v>
          </cell>
          <cell r="B574">
            <v>40</v>
          </cell>
          <cell r="C574">
            <v>20106.025000000001</v>
          </cell>
          <cell r="D574">
            <v>20106</v>
          </cell>
          <cell r="E574" t="str">
            <v>ООО "ГТЭР"</v>
          </cell>
          <cell r="F574" t="str">
            <v>ул. освещение</v>
          </cell>
          <cell r="G574" t="str">
            <v>ПС 110/6 "Ст. Надым" 
ЗРУ-6 кВ яч. № 11, 16</v>
          </cell>
          <cell r="H574" t="str">
            <v>КТПн  № 121</v>
          </cell>
          <cell r="I574" t="str">
            <v>КТПн  № 121</v>
          </cell>
          <cell r="K574">
            <v>50004</v>
          </cell>
          <cell r="L574">
            <v>50001</v>
          </cell>
          <cell r="N574">
            <v>300</v>
          </cell>
          <cell r="O574">
            <v>5</v>
          </cell>
          <cell r="Q574">
            <v>7000</v>
          </cell>
          <cell r="S574" t="str">
            <v>ООО "ГТЭР"</v>
          </cell>
          <cell r="T574" t="str">
            <v>по уст. мощности</v>
          </cell>
          <cell r="AE574">
            <v>25</v>
          </cell>
          <cell r="AF574" t="e">
            <v>#N/A</v>
          </cell>
          <cell r="AG574" t="e">
            <v>#N/A</v>
          </cell>
          <cell r="AS574">
            <v>1</v>
          </cell>
          <cell r="AV574">
            <v>1</v>
          </cell>
          <cell r="BB574" t="str">
            <v>т. 56-12-00
т/ф 53-03-65
т. 53-23-05</v>
          </cell>
        </row>
        <row r="575">
          <cell r="E575" t="str">
            <v>КТП № 122 В-1</v>
          </cell>
          <cell r="N575">
            <v>47920</v>
          </cell>
          <cell r="O575">
            <v>140</v>
          </cell>
        </row>
        <row r="576">
          <cell r="A576">
            <v>20106.026000000002</v>
          </cell>
          <cell r="B576">
            <v>26</v>
          </cell>
          <cell r="C576">
            <v>20106</v>
          </cell>
          <cell r="D576">
            <v>20106</v>
          </cell>
          <cell r="E576" t="str">
            <v>ООО "ГТЭР"</v>
          </cell>
          <cell r="F576" t="str">
            <v>Общий</v>
          </cell>
          <cell r="G576" t="str">
            <v>ПС 110/6 "Ст. Надым" 
ЗРУ-6 кВ яч. № 11, 16</v>
          </cell>
          <cell r="H576" t="str">
            <v>КТПн  № 122</v>
          </cell>
          <cell r="I576" t="str">
            <v>КТПн  № 122</v>
          </cell>
          <cell r="J576" t="str">
            <v>на  изоляторах отпаечной опоры основной линии 6 кВ Ввод-1</v>
          </cell>
          <cell r="N576">
            <v>47920</v>
          </cell>
          <cell r="O576">
            <v>140</v>
          </cell>
          <cell r="P576" t="str">
            <v>б\н от 01.01.2006г.</v>
          </cell>
          <cell r="Q576">
            <v>7000</v>
          </cell>
          <cell r="R576" t="str">
            <v>МУП "ТЭР"</v>
          </cell>
          <cell r="S576" t="str">
            <v>ООО "ГТЭР"</v>
          </cell>
          <cell r="T576" t="str">
            <v>РУ-0,4 кВ, ТП № 122</v>
          </cell>
          <cell r="U576" t="str">
            <v>СА4У-И672М</v>
          </cell>
          <cell r="V576" t="str">
            <v>763754</v>
          </cell>
          <cell r="W576">
            <v>2</v>
          </cell>
          <cell r="X576" t="str">
            <v>400/5</v>
          </cell>
          <cell r="Y576" t="str">
            <v>-</v>
          </cell>
          <cell r="Z576">
            <v>80</v>
          </cell>
          <cell r="AA576" t="str">
            <v>4кв.2005</v>
          </cell>
          <cell r="AC576" t="str">
            <v>ООО "ГТЭР"</v>
          </cell>
          <cell r="AE576">
            <v>0</v>
          </cell>
          <cell r="AF576" t="str">
            <v xml:space="preserve">Общий  учёт </v>
          </cell>
          <cell r="AG576" t="str">
            <v/>
          </cell>
          <cell r="BB576" t="str">
            <v>т. 56-12-00
т/ф 53-03-65
т. 53-23-05</v>
          </cell>
        </row>
        <row r="577">
          <cell r="A577">
            <v>20106.026999999998</v>
          </cell>
          <cell r="B577">
            <v>27</v>
          </cell>
          <cell r="C577">
            <v>20106.103999999999</v>
          </cell>
          <cell r="D577">
            <v>20106</v>
          </cell>
          <cell r="E577" t="str">
            <v>ООО "ГТЭР"</v>
          </cell>
          <cell r="F577" t="str">
            <v>население</v>
          </cell>
          <cell r="G577" t="str">
            <v>ПС 110/6 "Ст. Надым" 
ЗРУ-6 кВ яч. № 11, 16</v>
          </cell>
          <cell r="H577" t="str">
            <v>КТПн  № 122</v>
          </cell>
          <cell r="I577" t="str">
            <v>КТПн  № 122</v>
          </cell>
          <cell r="K577">
            <v>50004</v>
          </cell>
          <cell r="L577">
            <v>50001</v>
          </cell>
          <cell r="N577">
            <v>31992</v>
          </cell>
          <cell r="O577">
            <v>100</v>
          </cell>
          <cell r="Q577">
            <v>7000</v>
          </cell>
          <cell r="S577" t="str">
            <v>ООО "ГТЭР"</v>
          </cell>
          <cell r="T577" t="str">
            <v>РУ-0,4 кВ, ТП № 122</v>
          </cell>
          <cell r="U577" t="str">
            <v>СА4У-И672М</v>
          </cell>
          <cell r="V577" t="str">
            <v>458753</v>
          </cell>
          <cell r="W577">
            <v>2</v>
          </cell>
          <cell r="X577" t="str">
            <v>400/5</v>
          </cell>
          <cell r="Y577" t="str">
            <v>-</v>
          </cell>
          <cell r="Z577">
            <v>80</v>
          </cell>
          <cell r="AA577" t="str">
            <v>2кв 2001</v>
          </cell>
          <cell r="AC577" t="str">
            <v>ООО "ГТЭР"</v>
          </cell>
          <cell r="AE577">
            <v>104</v>
          </cell>
          <cell r="AF577" t="str">
            <v>Население с эл.плитами   НН</v>
          </cell>
          <cell r="AG577" t="str">
            <v>НН</v>
          </cell>
          <cell r="AS577">
            <v>1</v>
          </cell>
          <cell r="AV577">
            <v>1</v>
          </cell>
          <cell r="BB577" t="str">
            <v>т. 56-12-00
т/ф 53-03-65
т. 53-23-05</v>
          </cell>
        </row>
        <row r="578">
          <cell r="A578">
            <v>0</v>
          </cell>
          <cell r="C578">
            <v>20103.075000000001</v>
          </cell>
          <cell r="D578">
            <v>20103</v>
          </cell>
          <cell r="E578" t="str">
            <v>ОАО "СевЭнКо"</v>
          </cell>
          <cell r="F578" t="str">
            <v>Управление по делам молодежи и спорту Спорткомплекс "Надежда"</v>
          </cell>
          <cell r="G578" t="str">
            <v>ПС 110/6 "Ст. Надым" 
ЗРУ-6 кВ яч. № 11, 16</v>
          </cell>
          <cell r="H578" t="str">
            <v>КТПн  № 122</v>
          </cell>
          <cell r="I578" t="str">
            <v>КТПн  № 122</v>
          </cell>
          <cell r="K578">
            <v>50004</v>
          </cell>
          <cell r="L578">
            <v>50001</v>
          </cell>
          <cell r="N578">
            <v>1287</v>
          </cell>
          <cell r="O578">
            <v>5</v>
          </cell>
          <cell r="Q578">
            <v>7000</v>
          </cell>
          <cell r="S578" t="str">
            <v>ООО "ГТЭР"</v>
          </cell>
          <cell r="AE578">
            <v>75</v>
          </cell>
          <cell r="AF578" t="e">
            <v>#N/A</v>
          </cell>
          <cell r="AG578" t="e">
            <v>#N/A</v>
          </cell>
          <cell r="BB578" t="e">
            <v>#REF!</v>
          </cell>
        </row>
        <row r="579">
          <cell r="A579">
            <v>20583.002</v>
          </cell>
          <cell r="B579">
            <v>2</v>
          </cell>
          <cell r="C579">
            <v>20583.026999999998</v>
          </cell>
          <cell r="D579">
            <v>20583</v>
          </cell>
          <cell r="E579" t="str">
            <v>ИП Асадов А.Д.о.</v>
          </cell>
          <cell r="F579" t="str">
            <v xml:space="preserve">магазин "В гостях" </v>
          </cell>
          <cell r="G579" t="str">
            <v>ПС 110/6 "Ст. Надым" 
ЗРУ-6 кВ яч. № 11, 16</v>
          </cell>
          <cell r="H579" t="str">
            <v>КТПн  № 122</v>
          </cell>
          <cell r="I579" t="str">
            <v>КТПн  № 122</v>
          </cell>
          <cell r="J579" t="str">
            <v>в точке подключения к опоре
 ВЛ-0,4кВ</v>
          </cell>
          <cell r="K579">
            <v>50004</v>
          </cell>
          <cell r="L579">
            <v>50001</v>
          </cell>
          <cell r="N579">
            <v>347</v>
          </cell>
          <cell r="O579">
            <v>5</v>
          </cell>
          <cell r="P579" t="str">
            <v>б\н от 01.01.2006г.</v>
          </cell>
          <cell r="Q579">
            <v>4813.2082415934083</v>
          </cell>
          <cell r="R579" t="str">
            <v>ООО "ГТЭР"</v>
          </cell>
          <cell r="S579" t="str">
            <v>ООО "ГТЭР"</v>
          </cell>
          <cell r="T579" t="str">
            <v>ВРУ-0,4кВ маг. "В гостях"</v>
          </cell>
          <cell r="U579" t="str">
            <v>СО-505</v>
          </cell>
          <cell r="V579" t="str">
            <v>056732</v>
          </cell>
          <cell r="W579">
            <v>2</v>
          </cell>
          <cell r="X579" t="str">
            <v>-</v>
          </cell>
          <cell r="Y579" t="str">
            <v>-</v>
          </cell>
          <cell r="Z579">
            <v>1</v>
          </cell>
          <cell r="AA579" t="str">
            <v>1кв.2000г.</v>
          </cell>
          <cell r="AC579" t="str">
            <v>ИП Асадов А.Д.о.</v>
          </cell>
          <cell r="AE579">
            <v>27</v>
          </cell>
          <cell r="AF579" t="e">
            <v>#N/A</v>
          </cell>
          <cell r="AG579" t="e">
            <v>#N/A</v>
          </cell>
          <cell r="AS579">
            <v>1</v>
          </cell>
          <cell r="AV579">
            <v>1</v>
          </cell>
          <cell r="BB579" t="str">
            <v>т. 54-61-77,   
т. 8-908-85-93-232</v>
          </cell>
        </row>
        <row r="580">
          <cell r="A580">
            <v>0</v>
          </cell>
          <cell r="C580">
            <v>20103.075000000001</v>
          </cell>
          <cell r="D580">
            <v>20103</v>
          </cell>
          <cell r="E580" t="str">
            <v>ОАО "СевЭнКо"</v>
          </cell>
          <cell r="F580" t="str">
            <v>ИП Рыбак Н. С. 
маг"Кармен"</v>
          </cell>
          <cell r="G580" t="str">
            <v>ПС 110/6 "Ст. Надым" 
ЗРУ-6 кВ яч. № 11, 16</v>
          </cell>
          <cell r="H580" t="str">
            <v>КТПн  № 122</v>
          </cell>
          <cell r="I580" t="str">
            <v>КТПн  № 122</v>
          </cell>
          <cell r="K580">
            <v>50004</v>
          </cell>
          <cell r="L580">
            <v>50001</v>
          </cell>
          <cell r="N580">
            <v>2291</v>
          </cell>
          <cell r="O580">
            <v>10</v>
          </cell>
          <cell r="Q580">
            <v>7000</v>
          </cell>
          <cell r="S580" t="str">
            <v>ООО "ГТЭР"</v>
          </cell>
          <cell r="X580" t="str">
            <v>-</v>
          </cell>
          <cell r="Y580" t="str">
            <v>-</v>
          </cell>
          <cell r="Z580">
            <v>1</v>
          </cell>
          <cell r="AE580">
            <v>75</v>
          </cell>
          <cell r="AF580" t="e">
            <v>#N/A</v>
          </cell>
          <cell r="AG580" t="e">
            <v>#N/A</v>
          </cell>
          <cell r="BB580" t="e">
            <v>#REF!</v>
          </cell>
        </row>
        <row r="581">
          <cell r="A581">
            <v>20541.001</v>
          </cell>
          <cell r="B581">
            <v>1</v>
          </cell>
          <cell r="C581">
            <v>20541.026000000002</v>
          </cell>
          <cell r="D581">
            <v>20541</v>
          </cell>
          <cell r="E581" t="str">
            <v>Новый Абонент</v>
          </cell>
          <cell r="F581" t="str">
            <v>магазин                 "Бастон"</v>
          </cell>
          <cell r="G581" t="str">
            <v>ПС 110/6 "Ст. Надым" 
ЗРУ-6 кВ яч. № 11, 16</v>
          </cell>
          <cell r="H581" t="str">
            <v>КТПн  № 122</v>
          </cell>
          <cell r="I581" t="str">
            <v>КТПн  № 122</v>
          </cell>
          <cell r="J581" t="str">
            <v>в точке подключения к опоре ВЛ-0,4кВ</v>
          </cell>
          <cell r="K581">
            <v>50004</v>
          </cell>
          <cell r="L581">
            <v>50001</v>
          </cell>
          <cell r="N581">
            <v>1640</v>
          </cell>
          <cell r="O581">
            <v>5</v>
          </cell>
          <cell r="P581" t="str">
            <v>б\н от 01.01.2006г</v>
          </cell>
          <cell r="Q581">
            <v>4796.2046511627914</v>
          </cell>
          <cell r="R581" t="str">
            <v>ООО "ГТЭР"</v>
          </cell>
          <cell r="S581" t="str">
            <v>ООО "ГТЭР"</v>
          </cell>
          <cell r="T581" t="str">
            <v>ВРУ-0,4кВ маг. "Бастон"</v>
          </cell>
          <cell r="U581" t="str">
            <v>СА4У-И672М</v>
          </cell>
          <cell r="V581" t="str">
            <v>000605</v>
          </cell>
          <cell r="W581">
            <v>2</v>
          </cell>
          <cell r="X581" t="str">
            <v>50/5</v>
          </cell>
          <cell r="Y581" t="str">
            <v>-</v>
          </cell>
          <cell r="Z581">
            <v>10</v>
          </cell>
          <cell r="AA581" t="str">
            <v>1кв.2002г.</v>
          </cell>
          <cell r="AC581" t="str">
            <v>ИП Шейко О.В.</v>
          </cell>
          <cell r="AE581">
            <v>26</v>
          </cell>
          <cell r="AF581" t="e">
            <v>#N/A</v>
          </cell>
          <cell r="AG581" t="e">
            <v>#N/A</v>
          </cell>
          <cell r="AS581">
            <v>1</v>
          </cell>
          <cell r="AV581">
            <v>1</v>
          </cell>
          <cell r="BB581" t="e">
            <v>#REF!</v>
          </cell>
        </row>
        <row r="582">
          <cell r="A582">
            <v>20106.027999999998</v>
          </cell>
          <cell r="B582">
            <v>28</v>
          </cell>
          <cell r="C582">
            <v>20106.027999999998</v>
          </cell>
          <cell r="D582">
            <v>20106</v>
          </cell>
          <cell r="E582" t="str">
            <v>ООО "ГТЭР"</v>
          </cell>
          <cell r="F582" t="str">
            <v>ип Новак З. Д. маг"Радуга"</v>
          </cell>
          <cell r="G582" t="str">
            <v>ПС 110/6 "Ст. Надым" 
ЗРУ-6 кВ яч. № 11, 16</v>
          </cell>
          <cell r="H582" t="str">
            <v>КТПн  № 122</v>
          </cell>
          <cell r="I582" t="str">
            <v>КТПн  № 122</v>
          </cell>
          <cell r="K582">
            <v>50004</v>
          </cell>
          <cell r="L582">
            <v>50001</v>
          </cell>
          <cell r="N582">
            <v>0</v>
          </cell>
          <cell r="O582">
            <v>5</v>
          </cell>
          <cell r="Q582">
            <v>7000</v>
          </cell>
          <cell r="S582" t="str">
            <v>ООО "ГТЭР"</v>
          </cell>
          <cell r="T582" t="str">
            <v>по уст. мощности</v>
          </cell>
          <cell r="AE582">
            <v>28</v>
          </cell>
          <cell r="AF582" t="e">
            <v>#N/A</v>
          </cell>
          <cell r="AG582" t="e">
            <v>#N/A</v>
          </cell>
          <cell r="AS582">
            <v>1</v>
          </cell>
          <cell r="AV582">
            <v>1</v>
          </cell>
          <cell r="BB582" t="str">
            <v>т. 56-12-00
т/ф 53-03-65
т. 53-23-05</v>
          </cell>
        </row>
        <row r="583">
          <cell r="A583">
            <v>20106.028999999999</v>
          </cell>
          <cell r="B583">
            <v>29</v>
          </cell>
          <cell r="C583">
            <v>20106.013999999999</v>
          </cell>
          <cell r="D583">
            <v>20106</v>
          </cell>
          <cell r="E583" t="str">
            <v>ООО "ГТЭР"</v>
          </cell>
          <cell r="F583" t="str">
            <v>Водозабор</v>
          </cell>
          <cell r="G583" t="str">
            <v>ПС 110/6 "Ст. Надым" 
ЗРУ-6 кВ яч. № 11, 16</v>
          </cell>
          <cell r="H583" t="str">
            <v>КТПн  № 122</v>
          </cell>
          <cell r="I583" t="str">
            <v>КТПн  № 122</v>
          </cell>
          <cell r="K583">
            <v>50004</v>
          </cell>
          <cell r="L583">
            <v>50001</v>
          </cell>
          <cell r="N583">
            <v>4973</v>
          </cell>
          <cell r="O583">
            <v>10</v>
          </cell>
          <cell r="Q583">
            <v>7000</v>
          </cell>
          <cell r="S583" t="str">
            <v>ООО "ГТЭР"</v>
          </cell>
          <cell r="T583" t="str">
            <v>по уст. мощности</v>
          </cell>
          <cell r="AE583">
            <v>14</v>
          </cell>
          <cell r="AF583" t="e">
            <v>#N/A</v>
          </cell>
          <cell r="AG583" t="e">
            <v>#N/A</v>
          </cell>
          <cell r="AS583">
            <v>1</v>
          </cell>
          <cell r="AV583">
            <v>1</v>
          </cell>
          <cell r="BB583" t="str">
            <v>т. 56-12-00
т/ф 53-03-65
т. 53-23-05</v>
          </cell>
        </row>
        <row r="584">
          <cell r="A584">
            <v>20106.03</v>
          </cell>
          <cell r="B584">
            <v>30</v>
          </cell>
          <cell r="C584">
            <v>20106.025000000001</v>
          </cell>
          <cell r="D584">
            <v>20106</v>
          </cell>
          <cell r="E584" t="str">
            <v>ООО "ГТЭР"</v>
          </cell>
          <cell r="F584" t="str">
            <v>ул. освещение</v>
          </cell>
          <cell r="G584" t="str">
            <v>ПС 110/6 "Ст. Надым" 
ЗРУ-6 кВ яч. № 11, 16</v>
          </cell>
          <cell r="H584" t="str">
            <v>КТПн  № 122</v>
          </cell>
          <cell r="I584" t="str">
            <v>КТПн  № 122</v>
          </cell>
          <cell r="K584">
            <v>50004</v>
          </cell>
          <cell r="L584">
            <v>50001</v>
          </cell>
          <cell r="N584">
            <v>1700</v>
          </cell>
          <cell r="O584">
            <v>10</v>
          </cell>
          <cell r="Q584">
            <v>7000</v>
          </cell>
          <cell r="S584" t="str">
            <v>ООО "ГТЭР"</v>
          </cell>
          <cell r="T584" t="str">
            <v>по уст. мощности</v>
          </cell>
          <cell r="AE584">
            <v>25</v>
          </cell>
          <cell r="AF584" t="e">
            <v>#N/A</v>
          </cell>
          <cell r="AG584" t="e">
            <v>#N/A</v>
          </cell>
          <cell r="AS584">
            <v>1</v>
          </cell>
          <cell r="AV584">
            <v>1</v>
          </cell>
          <cell r="BB584" t="str">
            <v>т. 56-12-00
т/ф 53-03-65
т. 53-23-05</v>
          </cell>
        </row>
        <row r="585">
          <cell r="E585" t="str">
            <v>КТП № 122 В-2</v>
          </cell>
          <cell r="N585">
            <v>126600</v>
          </cell>
          <cell r="O585">
            <v>380</v>
          </cell>
        </row>
        <row r="586">
          <cell r="A586">
            <v>20106.030999999999</v>
          </cell>
          <cell r="B586">
            <v>31</v>
          </cell>
          <cell r="C586">
            <v>20106</v>
          </cell>
          <cell r="D586">
            <v>20106</v>
          </cell>
          <cell r="E586" t="str">
            <v>ООО "ГТЭР"</v>
          </cell>
          <cell r="F586" t="str">
            <v>Общий</v>
          </cell>
          <cell r="G586" t="str">
            <v>ПС 110/6 "Ст. Надым" 
ЗРУ-6 кВ яч. № 11, 16</v>
          </cell>
          <cell r="H586" t="str">
            <v>КТПн  № 122</v>
          </cell>
          <cell r="I586" t="str">
            <v>КТПн  № 122</v>
          </cell>
          <cell r="J586" t="str">
            <v>на  изоляторах отпаечной опоры основной линии 6 кВ Ввод-2</v>
          </cell>
          <cell r="N586">
            <v>126600</v>
          </cell>
          <cell r="O586">
            <v>380</v>
          </cell>
          <cell r="P586" t="str">
            <v>б\н от 01.01.2006г</v>
          </cell>
          <cell r="Q586">
            <v>7000</v>
          </cell>
          <cell r="R586" t="str">
            <v>МУП "ТЭР"</v>
          </cell>
          <cell r="S586" t="str">
            <v>ООО "ГТЭР"</v>
          </cell>
          <cell r="T586" t="str">
            <v>РУ-0,4 кВ, ТП № 122</v>
          </cell>
          <cell r="U586" t="str">
            <v>СА4У-И672М</v>
          </cell>
          <cell r="V586" t="str">
            <v>396649</v>
          </cell>
          <cell r="W586">
            <v>2</v>
          </cell>
          <cell r="X586" t="str">
            <v>1500/5</v>
          </cell>
          <cell r="Y586" t="str">
            <v>-</v>
          </cell>
          <cell r="Z586">
            <v>300</v>
          </cell>
          <cell r="AA586" t="str">
            <v>4кв.2005</v>
          </cell>
          <cell r="AC586" t="str">
            <v>ООО "ГТЭР"</v>
          </cell>
          <cell r="AE586">
            <v>0</v>
          </cell>
          <cell r="AF586" t="str">
            <v xml:space="preserve">Общий  учёт </v>
          </cell>
          <cell r="AG586" t="str">
            <v/>
          </cell>
          <cell r="BB586" t="str">
            <v>т. 56-12-00
т/ф 53-03-65
т. 53-23-05</v>
          </cell>
        </row>
        <row r="587">
          <cell r="A587">
            <v>20106.031999999999</v>
          </cell>
          <cell r="B587">
            <v>32</v>
          </cell>
          <cell r="C587">
            <v>20106.103999999999</v>
          </cell>
          <cell r="D587">
            <v>20106</v>
          </cell>
          <cell r="E587" t="str">
            <v>ООО "ГТЭР"</v>
          </cell>
          <cell r="F587" t="str">
            <v>население</v>
          </cell>
          <cell r="G587" t="str">
            <v>ПС 110/6 "Ст. Надым" 
ЗРУ-6 кВ яч. № 11, 16</v>
          </cell>
          <cell r="H587" t="str">
            <v>КТПн  № 122</v>
          </cell>
          <cell r="I587" t="str">
            <v>КТПн  № 122</v>
          </cell>
          <cell r="K587">
            <v>50004</v>
          </cell>
          <cell r="L587">
            <v>50001</v>
          </cell>
          <cell r="N587">
            <v>115022</v>
          </cell>
          <cell r="O587">
            <v>340</v>
          </cell>
          <cell r="Q587">
            <v>7000</v>
          </cell>
          <cell r="S587" t="str">
            <v>ООО "ГТЭР"</v>
          </cell>
          <cell r="T587" t="str">
            <v>по расчёту</v>
          </cell>
          <cell r="AE587">
            <v>104</v>
          </cell>
          <cell r="AF587" t="str">
            <v>Население с эл.плитами   НН</v>
          </cell>
          <cell r="AG587" t="str">
            <v>НН</v>
          </cell>
          <cell r="AS587">
            <v>1</v>
          </cell>
          <cell r="AV587">
            <v>1</v>
          </cell>
          <cell r="BB587" t="str">
            <v>т. 56-12-00
т/ф 53-03-65
т. 53-23-05</v>
          </cell>
        </row>
        <row r="588">
          <cell r="A588">
            <v>20106.032999999999</v>
          </cell>
          <cell r="B588">
            <v>33</v>
          </cell>
          <cell r="C588">
            <v>20106.025000000001</v>
          </cell>
          <cell r="D588">
            <v>20106</v>
          </cell>
          <cell r="E588" t="str">
            <v>ООО "ГТЭР"</v>
          </cell>
          <cell r="F588" t="str">
            <v>ул. освещение</v>
          </cell>
          <cell r="G588" t="str">
            <v>ПС 110/6 "Ст. Надым" 
ЗРУ-6 кВ яч. № 11, 16</v>
          </cell>
          <cell r="H588" t="str">
            <v>КТПн  № 122</v>
          </cell>
          <cell r="I588" t="str">
            <v>КТПн  № 122</v>
          </cell>
          <cell r="K588">
            <v>50004</v>
          </cell>
          <cell r="L588">
            <v>50001</v>
          </cell>
          <cell r="N588">
            <v>2500</v>
          </cell>
          <cell r="O588">
            <v>10</v>
          </cell>
          <cell r="Q588">
            <v>7000</v>
          </cell>
          <cell r="S588" t="str">
            <v>ООО "ГТЭР"</v>
          </cell>
          <cell r="T588" t="str">
            <v>по уст. мощности</v>
          </cell>
          <cell r="AE588">
            <v>25</v>
          </cell>
          <cell r="AF588" t="e">
            <v>#N/A</v>
          </cell>
          <cell r="AG588" t="e">
            <v>#N/A</v>
          </cell>
          <cell r="AS588">
            <v>1</v>
          </cell>
          <cell r="AV588">
            <v>1</v>
          </cell>
          <cell r="BB588" t="str">
            <v>т. 56-12-00
т/ф 53-03-65
т. 53-23-05</v>
          </cell>
        </row>
        <row r="589">
          <cell r="E589" t="str">
            <v>КТП № 123</v>
          </cell>
          <cell r="N589">
            <v>64800</v>
          </cell>
          <cell r="O589">
            <v>190</v>
          </cell>
        </row>
        <row r="590">
          <cell r="A590">
            <v>20106.023000000001</v>
          </cell>
          <cell r="B590">
            <v>23</v>
          </cell>
          <cell r="C590">
            <v>20106</v>
          </cell>
          <cell r="D590">
            <v>20106</v>
          </cell>
          <cell r="E590" t="str">
            <v>ООО "ГТЭР"</v>
          </cell>
          <cell r="F590" t="str">
            <v>Общий</v>
          </cell>
          <cell r="G590" t="str">
            <v>ПС 110/6 "Ст. Надым" 
ЗРУ-6 кВ яч. № 11, 16</v>
          </cell>
          <cell r="H590" t="str">
            <v>КТПн  № 123</v>
          </cell>
          <cell r="I590" t="str">
            <v>КТПн  № 123</v>
          </cell>
          <cell r="J590" t="str">
            <v xml:space="preserve">на изоляторах вводов в  жилые дома СМУ-1 Ст. Надым №№ 18, 19, 22, 24,  25 ,26 , 6, 7а, 13 </v>
          </cell>
          <cell r="N590">
            <v>64800</v>
          </cell>
          <cell r="O590">
            <v>190</v>
          </cell>
          <cell r="P590" t="str">
            <v>б\н от 01.01.2006г.</v>
          </cell>
          <cell r="Q590">
            <v>7000</v>
          </cell>
          <cell r="R590" t="str">
            <v>ООО "ГТЭР"</v>
          </cell>
          <cell r="S590" t="str">
            <v>МУП "ТЭР"</v>
          </cell>
          <cell r="T590" t="str">
            <v>РУ-0,4 кВ, ТП № 123</v>
          </cell>
          <cell r="U590" t="str">
            <v>СА4У-И672М</v>
          </cell>
          <cell r="V590" t="str">
            <v>0285910</v>
          </cell>
          <cell r="W590">
            <v>2</v>
          </cell>
          <cell r="X590" t="str">
            <v>400/5</v>
          </cell>
          <cell r="Y590" t="str">
            <v>-</v>
          </cell>
          <cell r="Z590">
            <v>80</v>
          </cell>
          <cell r="AA590" t="str">
            <v>2кв 2000</v>
          </cell>
          <cell r="AC590" t="str">
            <v>ООО "ГТЭР"</v>
          </cell>
          <cell r="AE590">
            <v>0</v>
          </cell>
          <cell r="AF590" t="str">
            <v xml:space="preserve">Общий  учёт </v>
          </cell>
          <cell r="AG590" t="str">
            <v/>
          </cell>
          <cell r="BB590" t="str">
            <v>т. 56-12-00
т/ф 53-03-65
т. 53-23-05</v>
          </cell>
        </row>
        <row r="591">
          <cell r="A591">
            <v>20106.024000000001</v>
          </cell>
          <cell r="B591">
            <v>24</v>
          </cell>
          <cell r="C591">
            <v>20106.103999999999</v>
          </cell>
          <cell r="D591">
            <v>20106</v>
          </cell>
          <cell r="E591" t="str">
            <v>ООО "ГТЭР"</v>
          </cell>
          <cell r="F591" t="str">
            <v>Население</v>
          </cell>
          <cell r="G591" t="str">
            <v>ПС 110/6 "Ст. Надым" 
ЗРУ-6 кВ яч. № 11, 16</v>
          </cell>
          <cell r="H591" t="str">
            <v>КТПн  № 123</v>
          </cell>
          <cell r="I591" t="str">
            <v>КТПн  № 123</v>
          </cell>
          <cell r="K591">
            <v>50004</v>
          </cell>
          <cell r="L591">
            <v>50001</v>
          </cell>
          <cell r="N591">
            <v>58898</v>
          </cell>
          <cell r="O591">
            <v>180</v>
          </cell>
          <cell r="Q591">
            <v>7000</v>
          </cell>
          <cell r="S591" t="str">
            <v>МУП "ТЭР"</v>
          </cell>
          <cell r="T591" t="str">
            <v>по расчёту</v>
          </cell>
          <cell r="AE591">
            <v>104</v>
          </cell>
          <cell r="AF591" t="str">
            <v>Население с эл.плитами   НН</v>
          </cell>
          <cell r="AG591" t="str">
            <v>НН</v>
          </cell>
          <cell r="AS591">
            <v>1</v>
          </cell>
          <cell r="AV591">
            <v>1</v>
          </cell>
          <cell r="BB591" t="str">
            <v>т. 56-12-00
т/ф 53-03-65
т. 53-23-05</v>
          </cell>
        </row>
        <row r="592">
          <cell r="A592">
            <v>20106.025000000001</v>
          </cell>
          <cell r="B592">
            <v>25</v>
          </cell>
          <cell r="C592">
            <v>20106.027999999998</v>
          </cell>
          <cell r="D592">
            <v>20106</v>
          </cell>
          <cell r="E592" t="str">
            <v>ООО "ГТЭР"</v>
          </cell>
          <cell r="F592" t="str">
            <v>ул. освещение</v>
          </cell>
          <cell r="G592" t="str">
            <v>ПС 110/6 "Ст. Надым" 
ЗРУ-6 кВ яч. № 11, 16</v>
          </cell>
          <cell r="H592" t="str">
            <v>КТПн  № 123</v>
          </cell>
          <cell r="I592" t="str">
            <v>КТПн  № 123</v>
          </cell>
          <cell r="J592" t="str">
            <v>в точке подключения к опоре ВЛ-0,4кВ</v>
          </cell>
          <cell r="K592">
            <v>50004</v>
          </cell>
          <cell r="L592">
            <v>50001</v>
          </cell>
          <cell r="N592">
            <v>1300</v>
          </cell>
          <cell r="O592">
            <v>5</v>
          </cell>
          <cell r="P592" t="str">
            <v>б\н от 01.01.2006г.</v>
          </cell>
          <cell r="Q592">
            <v>7000</v>
          </cell>
          <cell r="R592" t="str">
            <v>МУП "ТЭР"</v>
          </cell>
          <cell r="S592" t="str">
            <v>МУП "ТЭР"</v>
          </cell>
          <cell r="T592" t="str">
            <v>по уст. мощности</v>
          </cell>
          <cell r="AE592">
            <v>28</v>
          </cell>
          <cell r="AF592" t="e">
            <v>#N/A</v>
          </cell>
          <cell r="AG592" t="e">
            <v>#N/A</v>
          </cell>
          <cell r="AS592">
            <v>1</v>
          </cell>
          <cell r="AV592">
            <v>1</v>
          </cell>
          <cell r="BB592" t="str">
            <v>т. 56-12-00
т/ф 53-03-65
т. 53-23-05</v>
          </cell>
        </row>
        <row r="593">
          <cell r="E593" t="str">
            <v>ТП № 225</v>
          </cell>
        </row>
        <row r="594">
          <cell r="A594">
            <v>20337.005000000001</v>
          </cell>
          <cell r="B594">
            <v>5</v>
          </cell>
          <cell r="C594">
            <v>20337.026000000002</v>
          </cell>
          <cell r="D594">
            <v>20337</v>
          </cell>
          <cell r="E594" t="str">
            <v xml:space="preserve">Надымское отделение ОСБ №8028 </v>
          </cell>
          <cell r="F594" t="str">
            <v>п-кт Ленинградский 11  1 эт.
(правое крыло)</v>
          </cell>
          <cell r="G594" t="str">
            <v>ПС 110/6 "Морошка" 
ЗРУ-6 кВ яч. № 11, 14</v>
          </cell>
          <cell r="H594" t="str">
            <v>ТП № 225</v>
          </cell>
          <cell r="I594" t="str">
            <v>ТП № 225</v>
          </cell>
          <cell r="J594" t="str">
            <v>на наконечниках отходящего кабеля 
ВРУ-0,4кВ жилого дома 
пр. Ленинградский д.11</v>
          </cell>
          <cell r="K594">
            <v>50004</v>
          </cell>
          <cell r="L594">
            <v>50012</v>
          </cell>
          <cell r="N594">
            <v>3000</v>
          </cell>
          <cell r="O594">
            <v>25</v>
          </cell>
          <cell r="P594" t="str">
            <v>б\н от 10.05.2004г.</v>
          </cell>
          <cell r="Q594">
            <v>5532</v>
          </cell>
          <cell r="R594" t="str">
            <v>МУП "ПРЭП"</v>
          </cell>
          <cell r="S594" t="str">
            <v>МУП "ТЭР"</v>
          </cell>
          <cell r="T594" t="str">
            <v>ВРУ-0,4кВ занимаемого помещения</v>
          </cell>
          <cell r="U594" t="str">
            <v>СТЭ561/П50-1-4МК1</v>
          </cell>
          <cell r="V594" t="str">
            <v>59254</v>
          </cell>
          <cell r="W594">
            <v>1</v>
          </cell>
          <cell r="X594" t="str">
            <v>-</v>
          </cell>
          <cell r="Y594" t="str">
            <v>-</v>
          </cell>
          <cell r="Z594">
            <v>1</v>
          </cell>
          <cell r="AA594" t="str">
            <v>1кв.2008г.</v>
          </cell>
          <cell r="AB594" t="str">
            <v>-</v>
          </cell>
          <cell r="AC594" t="str">
            <v xml:space="preserve">Надымское отделение ОСБ №8028 </v>
          </cell>
          <cell r="AE594">
            <v>26</v>
          </cell>
          <cell r="AF594" t="e">
            <v>#N/A</v>
          </cell>
          <cell r="AG594" t="e">
            <v>#N/A</v>
          </cell>
          <cell r="AP594" t="str">
            <v>ВРУ-0,4кВ занимаемого помещения</v>
          </cell>
          <cell r="AQ594" t="str">
            <v>вводной авт. выключатель</v>
          </cell>
          <cell r="AR594" t="str">
            <v xml:space="preserve">Надымское отделение ОСБ №8028 </v>
          </cell>
          <cell r="AS594">
            <v>1</v>
          </cell>
          <cell r="AU594">
            <v>1</v>
          </cell>
          <cell r="BB594" t="str">
            <v>т. 53-75-90, 
т. 53-74-84, 
ф. 53-75-90, 
т. 53-74-84</v>
          </cell>
        </row>
        <row r="595">
          <cell r="A595">
            <v>20337.006000000001</v>
          </cell>
          <cell r="B595">
            <v>6</v>
          </cell>
          <cell r="C595">
            <v>20337.026000000002</v>
          </cell>
          <cell r="D595">
            <v>20337</v>
          </cell>
          <cell r="E595" t="str">
            <v xml:space="preserve">Надымское отделение ОСБ №8028 </v>
          </cell>
          <cell r="F595" t="str">
            <v>п-кт Ленинградский 11  1 эт.
(Левое крыло)</v>
          </cell>
          <cell r="G595" t="str">
            <v>ПС 110/6 "Морошка" 
ЗРУ-6 кВ яч. № 11, 14</v>
          </cell>
          <cell r="H595" t="str">
            <v>ТП № 225</v>
          </cell>
          <cell r="I595" t="str">
            <v>ТП № 225</v>
          </cell>
          <cell r="J595" t="str">
            <v>на наконечниках приходящего кабеля 
ВРУ-0,4кВ жилого дома 
пр. Ленинградский д.11</v>
          </cell>
          <cell r="K595">
            <v>50004</v>
          </cell>
          <cell r="N595">
            <v>3000</v>
          </cell>
          <cell r="O595">
            <v>25</v>
          </cell>
          <cell r="P595" t="str">
            <v>б\н от 10.05.2004г.</v>
          </cell>
          <cell r="Q595">
            <v>5532</v>
          </cell>
          <cell r="R595" t="str">
            <v>МУП "ПРЭП"</v>
          </cell>
          <cell r="S595" t="str">
            <v>МУП "ТЭР"</v>
          </cell>
          <cell r="T595" t="str">
            <v>ВРУ 0,4 кв "операционной кассы № 8028/029"</v>
          </cell>
          <cell r="U595" t="str">
            <v>СА4-И678М</v>
          </cell>
          <cell r="V595" t="str">
            <v>635607</v>
          </cell>
          <cell r="W595">
            <v>2</v>
          </cell>
          <cell r="X595" t="str">
            <v>-</v>
          </cell>
          <cell r="Y595" t="str">
            <v>-</v>
          </cell>
          <cell r="Z595">
            <v>1</v>
          </cell>
          <cell r="AA595" t="str">
            <v>4 кв.2005</v>
          </cell>
          <cell r="AB595" t="str">
            <v>-</v>
          </cell>
          <cell r="AC595" t="str">
            <v xml:space="preserve">Надымское отделение ОСБ №8028 </v>
          </cell>
          <cell r="AE595">
            <v>26</v>
          </cell>
          <cell r="AF595" t="e">
            <v>#N/A</v>
          </cell>
          <cell r="AG595" t="e">
            <v>#N/A</v>
          </cell>
          <cell r="AP595" t="str">
            <v>ВРУ 0,4 кв "операционной кассы № 8028/029"</v>
          </cell>
          <cell r="AQ595" t="str">
            <v>вводной авт. выключатель</v>
          </cell>
          <cell r="AR595" t="str">
            <v xml:space="preserve">Надымское отделение ОСБ №8028 </v>
          </cell>
          <cell r="AS595">
            <v>1</v>
          </cell>
          <cell r="AU595">
            <v>1</v>
          </cell>
          <cell r="BB595" t="str">
            <v>т. 53-75-90, 
т. 53-74-84, 
ф. 53-75-90, 
т. 53-74-84</v>
          </cell>
        </row>
        <row r="596">
          <cell r="A596">
            <v>20337.007000000001</v>
          </cell>
          <cell r="B596">
            <v>7</v>
          </cell>
          <cell r="C596">
            <v>20337.026000000002</v>
          </cell>
          <cell r="D596">
            <v>20337</v>
          </cell>
          <cell r="E596" t="str">
            <v xml:space="preserve">Надымское отделение ОСБ №8028 </v>
          </cell>
          <cell r="F596" t="str">
            <v xml:space="preserve">п-кт Ленинградский 11 кв 1 
</v>
          </cell>
          <cell r="G596" t="str">
            <v>ПС 110/6 "Морошка" 
ЗРУ-6 кВ яч. № 11, 14</v>
          </cell>
          <cell r="H596" t="str">
            <v>ТП № 225</v>
          </cell>
          <cell r="I596" t="str">
            <v>ТП № 225</v>
          </cell>
          <cell r="J596" t="str">
            <v>на наконечниках отходящего кабеля 
ВРУ-0,4кВ жилого дома 
пр. Ленинградский д.11</v>
          </cell>
          <cell r="K596">
            <v>50004</v>
          </cell>
          <cell r="L596">
            <v>50012</v>
          </cell>
          <cell r="N596">
            <v>1500</v>
          </cell>
          <cell r="O596">
            <v>5</v>
          </cell>
          <cell r="P596" t="str">
            <v>б\н от 10.05.2004г.</v>
          </cell>
          <cell r="Q596">
            <v>5532</v>
          </cell>
          <cell r="R596" t="str">
            <v>МУП "ПРЭП"</v>
          </cell>
          <cell r="S596" t="str">
            <v>МУП "ТЭР"</v>
          </cell>
          <cell r="T596" t="str">
            <v>ВРУ-0,4кВ занимаемого помещения</v>
          </cell>
          <cell r="U596" t="str">
            <v>СО-505</v>
          </cell>
          <cell r="V596" t="str">
            <v>093523</v>
          </cell>
          <cell r="W596">
            <v>2</v>
          </cell>
          <cell r="X596" t="str">
            <v>-</v>
          </cell>
          <cell r="Y596" t="str">
            <v>-</v>
          </cell>
          <cell r="Z596">
            <v>1</v>
          </cell>
          <cell r="AA596" t="str">
            <v>2 кв.2003</v>
          </cell>
          <cell r="AB596" t="str">
            <v>-</v>
          </cell>
          <cell r="AC596" t="str">
            <v xml:space="preserve">Надымское отделение ОСБ №8028 </v>
          </cell>
          <cell r="AE596">
            <v>26</v>
          </cell>
          <cell r="AF596" t="e">
            <v>#N/A</v>
          </cell>
          <cell r="AG596" t="e">
            <v>#N/A</v>
          </cell>
          <cell r="AP596" t="str">
            <v>ВРУ-0,4кВ занимаемого помещения</v>
          </cell>
          <cell r="AQ596" t="str">
            <v>вводной авт. выключатель</v>
          </cell>
          <cell r="AR596" t="str">
            <v xml:space="preserve">Надымское отделение ОСБ №8028 </v>
          </cell>
          <cell r="AS596">
            <v>1</v>
          </cell>
          <cell r="AU596">
            <v>1</v>
          </cell>
          <cell r="BB596" t="str">
            <v>т. 53-75-90, 
т. 53-74-84, 
ф. 53-75-90, 
т. 53-74-84</v>
          </cell>
        </row>
        <row r="597">
          <cell r="A597">
            <v>20307.002</v>
          </cell>
          <cell r="B597">
            <v>2</v>
          </cell>
          <cell r="C597">
            <v>20307.016</v>
          </cell>
          <cell r="D597">
            <v>20307</v>
          </cell>
          <cell r="E597" t="str">
            <v>ЗАО  "МАКОЕР"</v>
          </cell>
          <cell r="F597" t="str">
            <v>Магазин "Север" ввод 2</v>
          </cell>
          <cell r="G597" t="str">
            <v>ПС 110/6 "Морошка" 
ЗРУ-6 кВ яч. № 11, 14</v>
          </cell>
          <cell r="H597" t="str">
            <v>ТП № 225</v>
          </cell>
          <cell r="I597" t="str">
            <v>ТП № 225</v>
          </cell>
          <cell r="J597" t="str">
            <v xml:space="preserve">на наконечниках питающего кабеля 
ВРУ-0,4кВ Север-2 ввод
</v>
          </cell>
          <cell r="K597">
            <v>50004</v>
          </cell>
          <cell r="N597">
            <v>101</v>
          </cell>
          <cell r="O597">
            <v>15</v>
          </cell>
          <cell r="P597" t="str">
            <v>б\н от 20.03.2003г.</v>
          </cell>
          <cell r="Q597">
            <v>4813.922990681689</v>
          </cell>
          <cell r="R597" t="str">
            <v>ЗАО "Макоер"</v>
          </cell>
          <cell r="S597" t="str">
            <v>МУП "ТЭР"</v>
          </cell>
          <cell r="T597" t="str">
            <v>ВРУ 0,4кВ маг. "Север"   ввод 2</v>
          </cell>
          <cell r="U597" t="str">
            <v>СЭТ4 1/2</v>
          </cell>
          <cell r="V597" t="str">
            <v>892192</v>
          </cell>
          <cell r="W597">
            <v>1</v>
          </cell>
          <cell r="X597" t="str">
            <v>-</v>
          </cell>
          <cell r="Y597" t="str">
            <v>-</v>
          </cell>
          <cell r="Z597">
            <v>1</v>
          </cell>
          <cell r="AA597" t="str">
            <v>3кв. 2002г.</v>
          </cell>
          <cell r="AC597" t="str">
            <v>ЗАО  "МАКОЕР"</v>
          </cell>
          <cell r="AE597">
            <v>16</v>
          </cell>
          <cell r="AF597" t="e">
            <v>#N/A</v>
          </cell>
          <cell r="AG597" t="e">
            <v>#N/A</v>
          </cell>
          <cell r="AS597">
            <v>1</v>
          </cell>
          <cell r="AU597">
            <v>1</v>
          </cell>
          <cell r="BB597" t="str">
            <v>т. 53-11-97,  
ф. 56-63-16</v>
          </cell>
        </row>
        <row r="598">
          <cell r="A598">
            <v>20555.001</v>
          </cell>
          <cell r="B598">
            <v>1</v>
          </cell>
          <cell r="C598">
            <v>20555.026000000002</v>
          </cell>
          <cell r="D598">
            <v>20555</v>
          </cell>
          <cell r="E598" t="str">
            <v>ИП Бережная Л. И.</v>
          </cell>
          <cell r="F598" t="str">
            <v>п-кт Ленинградский 11 кв. 267</v>
          </cell>
          <cell r="G598" t="str">
            <v>ПС 110/6 "Морошка" 
ЗРУ-6 кВ яч. № 11, 14</v>
          </cell>
          <cell r="H598" t="str">
            <v>ТП № 225</v>
          </cell>
          <cell r="I598" t="str">
            <v>ТП № 225</v>
          </cell>
          <cell r="J598" t="str">
            <v>на наконечниках отходящего кабеля 
ВРУ-0,4кВ жилого дома 
пр. Ленинградский д.11</v>
          </cell>
          <cell r="K598">
            <v>50004</v>
          </cell>
          <cell r="L598">
            <v>50012</v>
          </cell>
          <cell r="N598">
            <v>5806</v>
          </cell>
          <cell r="O598">
            <v>20</v>
          </cell>
          <cell r="P598" t="str">
            <v>б\н от 01.01.2006г.</v>
          </cell>
          <cell r="Q598">
            <v>4790.392243991113</v>
          </cell>
          <cell r="R598" t="str">
            <v>МУП "ПРЭП"</v>
          </cell>
          <cell r="S598" t="str">
            <v>МУП "ТЭР"</v>
          </cell>
          <cell r="T598" t="str">
            <v>ВРУ-0,4кВ
парикмахерской "Завиток"</v>
          </cell>
          <cell r="U598" t="str">
            <v>СА4У-И678</v>
          </cell>
          <cell r="V598" t="str">
            <v>543888</v>
          </cell>
          <cell r="W598">
            <v>2</v>
          </cell>
          <cell r="X598" t="str">
            <v>-</v>
          </cell>
          <cell r="Y598" t="str">
            <v>-</v>
          </cell>
          <cell r="Z598">
            <v>1</v>
          </cell>
          <cell r="AA598" t="str">
            <v>4кв.2001г</v>
          </cell>
          <cell r="AC598" t="str">
            <v>ИП Бережная Л.И.</v>
          </cell>
          <cell r="AE598">
            <v>26</v>
          </cell>
          <cell r="AF598" t="e">
            <v>#N/A</v>
          </cell>
          <cell r="AG598" t="e">
            <v>#N/A</v>
          </cell>
          <cell r="AS598">
            <v>1</v>
          </cell>
          <cell r="AU598">
            <v>1</v>
          </cell>
          <cell r="BB598" t="str">
            <v>т. 53-14-40</v>
          </cell>
        </row>
        <row r="599">
          <cell r="A599">
            <v>20530.001</v>
          </cell>
          <cell r="B599">
            <v>1</v>
          </cell>
          <cell r="C599">
            <v>20530.026000000002</v>
          </cell>
          <cell r="D599">
            <v>20530</v>
          </cell>
          <cell r="E599" t="str">
            <v>ИП Шагута В.И.</v>
          </cell>
          <cell r="F599" t="str">
            <v>п-кт Ленинградский 11 кв. 268</v>
          </cell>
          <cell r="G599" t="str">
            <v>ПС 110/6 "Морошка" 
ЗРУ-6 кВ яч. № 11, 14</v>
          </cell>
          <cell r="H599" t="str">
            <v>ТП № 225</v>
          </cell>
          <cell r="I599" t="str">
            <v>ТП № 225</v>
          </cell>
          <cell r="J599" t="str">
            <v>на наконечниках отходящего кабеля 
ВРУ-0,4кВ 
жилого дома 
пр. Ленинградский д.11</v>
          </cell>
          <cell r="K599">
            <v>50004</v>
          </cell>
          <cell r="L599">
            <v>50012</v>
          </cell>
          <cell r="N599">
            <v>101</v>
          </cell>
          <cell r="O599">
            <v>5</v>
          </cell>
          <cell r="P599" t="str">
            <v>б\н от 28.11.2003г.</v>
          </cell>
          <cell r="Q599">
            <v>4813.922990681689</v>
          </cell>
          <cell r="R599" t="str">
            <v>МУП "ПРЭП"</v>
          </cell>
          <cell r="S599" t="str">
            <v>МУП "ТЭР"</v>
          </cell>
          <cell r="T599" t="str">
            <v>ВРУ 0,4кВ телеателье</v>
          </cell>
          <cell r="U599" t="str">
            <v>СО-505</v>
          </cell>
          <cell r="V599" t="str">
            <v>020506</v>
          </cell>
          <cell r="W599">
            <v>2</v>
          </cell>
          <cell r="X599" t="str">
            <v>-</v>
          </cell>
          <cell r="Y599" t="str">
            <v>-</v>
          </cell>
          <cell r="Z599">
            <v>1</v>
          </cell>
          <cell r="AA599" t="str">
            <v>2кв.2003г.</v>
          </cell>
          <cell r="AC599" t="str">
            <v>ИП Шагута В.И.</v>
          </cell>
          <cell r="AE599">
            <v>26</v>
          </cell>
          <cell r="AF599" t="e">
            <v>#N/A</v>
          </cell>
          <cell r="AG599" t="e">
            <v>#N/A</v>
          </cell>
          <cell r="AS599">
            <v>1</v>
          </cell>
          <cell r="AU599">
            <v>1</v>
          </cell>
          <cell r="BB599" t="str">
            <v>р. 53-83-61, 
д. 52-50-71</v>
          </cell>
        </row>
        <row r="600">
          <cell r="A600">
            <v>20567.001</v>
          </cell>
          <cell r="B600">
            <v>1</v>
          </cell>
          <cell r="C600">
            <v>20567.026000000002</v>
          </cell>
          <cell r="D600">
            <v>20567</v>
          </cell>
          <cell r="E600" t="str">
            <v>ИП Чавтараев А. Г.</v>
          </cell>
          <cell r="F600" t="str">
            <v>п-кт Ленинградский 11 
маг. "Радуга"</v>
          </cell>
          <cell r="G600" t="str">
            <v>ПС 110/6 "Морошка" 
ЗРУ-6 кВ яч. № 11, 14</v>
          </cell>
          <cell r="H600" t="str">
            <v>ТП № 225</v>
          </cell>
          <cell r="I600" t="str">
            <v>ТП № 225</v>
          </cell>
          <cell r="J600" t="str">
            <v>на наконечниках отходящего кабеля 
ВРУ-0,4кВ 
жилого дома 
пр. Ленинградский д.11</v>
          </cell>
          <cell r="K600">
            <v>50004</v>
          </cell>
          <cell r="L600">
            <v>50012</v>
          </cell>
          <cell r="N600">
            <v>1627</v>
          </cell>
          <cell r="O600">
            <v>5</v>
          </cell>
          <cell r="P600" t="str">
            <v>б\н от 01.01.2006г.</v>
          </cell>
          <cell r="Q600">
            <v>4815.2133103123533</v>
          </cell>
          <cell r="R600" t="str">
            <v>МУП "ПРЭП"</v>
          </cell>
          <cell r="S600" t="str">
            <v>МУП "ТЭР"</v>
          </cell>
          <cell r="T600" t="str">
            <v>ВРУ 0,4кВ  маг. "Радуга"</v>
          </cell>
          <cell r="U600" t="str">
            <v xml:space="preserve">СО-505 </v>
          </cell>
          <cell r="V600" t="str">
            <v>254789</v>
          </cell>
          <cell r="W600">
            <v>2</v>
          </cell>
          <cell r="X600" t="str">
            <v>-</v>
          </cell>
          <cell r="Y600" t="str">
            <v>-</v>
          </cell>
          <cell r="Z600">
            <v>1</v>
          </cell>
          <cell r="AA600" t="str">
            <v>4кв. 2004г.</v>
          </cell>
          <cell r="AC600" t="str">
            <v xml:space="preserve">ИП Чавтараев </v>
          </cell>
          <cell r="AE600">
            <v>26</v>
          </cell>
          <cell r="AF600" t="e">
            <v>#N/A</v>
          </cell>
          <cell r="AG600" t="e">
            <v>#N/A</v>
          </cell>
          <cell r="AS600">
            <v>1</v>
          </cell>
          <cell r="AU600">
            <v>1</v>
          </cell>
          <cell r="BB600" t="str">
            <v>т/р. 53-80-07</v>
          </cell>
        </row>
        <row r="601">
          <cell r="A601">
            <v>20516.001</v>
          </cell>
          <cell r="B601">
            <v>1</v>
          </cell>
          <cell r="C601">
            <v>20516.023000000001</v>
          </cell>
          <cell r="D601">
            <v>20516</v>
          </cell>
          <cell r="E601" t="str">
            <v>ИП Манжосов П.Н.</v>
          </cell>
          <cell r="F601" t="str">
            <v>ТП-225 маг. "Какаду"</v>
          </cell>
          <cell r="G601" t="str">
            <v>ПС 110/6 "Морошка" 
ЗРУ-6 кВ яч. № 11, 14</v>
          </cell>
          <cell r="H601" t="str">
            <v>ТП № 225</v>
          </cell>
          <cell r="I601" t="str">
            <v>ТП № 225</v>
          </cell>
          <cell r="J601" t="str">
            <v>наконечники  отходящего кабеля
 РУ-0,4кВ  ТП №225</v>
          </cell>
          <cell r="K601">
            <v>50004</v>
          </cell>
          <cell r="N601">
            <v>4558</v>
          </cell>
          <cell r="O601">
            <v>10</v>
          </cell>
          <cell r="P601" t="str">
            <v>б\н
от 13.10.2003г.</v>
          </cell>
          <cell r="Q601">
            <v>4376.9748052026807</v>
          </cell>
          <cell r="R601" t="str">
            <v>МУП "ТЭР"</v>
          </cell>
          <cell r="S601" t="str">
            <v>МУП "ТЭР"</v>
          </cell>
          <cell r="T601" t="str">
            <v>ВРУ-0,4кВ  маг. "Какаду"</v>
          </cell>
          <cell r="U601" t="str">
            <v>СЭТ4-1/2</v>
          </cell>
          <cell r="V601" t="str">
            <v>047443</v>
          </cell>
          <cell r="W601">
            <v>1</v>
          </cell>
          <cell r="X601" t="str">
            <v>-</v>
          </cell>
          <cell r="Y601" t="str">
            <v>-</v>
          </cell>
          <cell r="Z601">
            <v>1</v>
          </cell>
          <cell r="AA601" t="str">
            <v>3кв.2003г.</v>
          </cell>
          <cell r="AC601" t="str">
            <v xml:space="preserve">ИП Манжосов </v>
          </cell>
          <cell r="AE601">
            <v>23</v>
          </cell>
          <cell r="AF601" t="e">
            <v>#N/A</v>
          </cell>
          <cell r="AG601" t="e">
            <v>#N/A</v>
          </cell>
          <cell r="AS601">
            <v>1</v>
          </cell>
          <cell r="AT601">
            <v>1</v>
          </cell>
          <cell r="AU601">
            <v>1</v>
          </cell>
        </row>
        <row r="602">
          <cell r="A602">
            <v>20622.004000000001</v>
          </cell>
          <cell r="B602">
            <v>4</v>
          </cell>
          <cell r="C602">
            <v>20622.026999999998</v>
          </cell>
          <cell r="D602">
            <v>20622</v>
          </cell>
          <cell r="E602" t="str">
            <v>ИП Павлюк М. В.</v>
          </cell>
          <cell r="F602" t="str">
            <v>ТП-225 маг. "Каролина"</v>
          </cell>
          <cell r="G602" t="str">
            <v>ПС 110/6 "Морошка" 
ЗРУ-6 кВ яч. № 11, 14</v>
          </cell>
          <cell r="H602" t="str">
            <v>ТП № 225</v>
          </cell>
          <cell r="I602" t="str">
            <v>ТП № 225</v>
          </cell>
          <cell r="J602" t="str">
            <v>на наконечниках приходящего кабеля ВРУ-0,4кВ ж.д. Ленинградский 11 музея Упр. Культуры</v>
          </cell>
          <cell r="K602">
            <v>50004</v>
          </cell>
          <cell r="N602">
            <v>4538</v>
          </cell>
          <cell r="O602">
            <v>10</v>
          </cell>
          <cell r="P602" t="str">
            <v>б\н от 01.01.2006г.</v>
          </cell>
          <cell r="Q602">
            <v>4426.8458440485956</v>
          </cell>
          <cell r="R602" t="str">
            <v>МУП "ТЭР"</v>
          </cell>
          <cell r="S602" t="str">
            <v>МУП "ТЭР"</v>
          </cell>
          <cell r="T602" t="str">
            <v>ВРУ-0,4кВ
 маг. "Каролина""</v>
          </cell>
          <cell r="U602" t="str">
            <v>СА4-И678</v>
          </cell>
          <cell r="V602" t="str">
            <v>246803</v>
          </cell>
          <cell r="W602" t="str">
            <v>2</v>
          </cell>
          <cell r="X602" t="str">
            <v>-</v>
          </cell>
          <cell r="Y602" t="str">
            <v>-</v>
          </cell>
          <cell r="Z602">
            <v>1</v>
          </cell>
          <cell r="AA602" t="str">
            <v>3кв. 2002г.</v>
          </cell>
          <cell r="AC602" t="str">
            <v>ИП Павлюк М. В.</v>
          </cell>
          <cell r="AE602">
            <v>27</v>
          </cell>
          <cell r="AF602" t="e">
            <v>#N/A</v>
          </cell>
          <cell r="AG602" t="e">
            <v>#N/A</v>
          </cell>
          <cell r="AS602">
            <v>1</v>
          </cell>
          <cell r="AT602">
            <v>1</v>
          </cell>
          <cell r="AU602">
            <v>1</v>
          </cell>
          <cell r="BB602" t="str">
            <v>т. 53-26-56, 
т. 8-902-621-62-32, 
ф. 53-28-55</v>
          </cell>
        </row>
        <row r="603">
          <cell r="A603">
            <v>20103.075000000001</v>
          </cell>
          <cell r="B603">
            <v>75</v>
          </cell>
          <cell r="C603">
            <v>20103.0615</v>
          </cell>
          <cell r="D603">
            <v>20103</v>
          </cell>
          <cell r="E603" t="str">
            <v>ОАО "СевЭнКо"</v>
          </cell>
          <cell r="F603" t="str">
            <v>Управление культуры  Музей истории и археологии</v>
          </cell>
          <cell r="G603" t="str">
            <v>ПС 110/6 "Морошка" 
ЗРУ-6 кВ яч. № 11, 14</v>
          </cell>
          <cell r="H603" t="str">
            <v>ТП № 225</v>
          </cell>
          <cell r="I603" t="str">
            <v>ТП № 225</v>
          </cell>
          <cell r="J603" t="str">
            <v xml:space="preserve">на наконечниках приходящего кабеля ВРУ-0,4кВ  музея </v>
          </cell>
          <cell r="K603">
            <v>50004</v>
          </cell>
          <cell r="N603">
            <v>4538</v>
          </cell>
          <cell r="O603">
            <v>70</v>
          </cell>
          <cell r="P603" t="str">
            <v>б\н от 01.01.2007г.</v>
          </cell>
          <cell r="Q603">
            <v>4426.8458440485956</v>
          </cell>
          <cell r="R603" t="str">
            <v xml:space="preserve">Управление культуры  </v>
          </cell>
          <cell r="S603" t="str">
            <v>МУП "ТЭР"</v>
          </cell>
          <cell r="T603" t="str">
            <v>ВРУ-0,4кВ музея</v>
          </cell>
          <cell r="AC603" t="str">
            <v xml:space="preserve">Управление культуры </v>
          </cell>
          <cell r="AE603">
            <v>61.5</v>
          </cell>
          <cell r="AF603" t="str">
            <v>Оптовый тариф "СЭК" пром. ч/з "ТЭР" при h= от 5001ч. до 6000ч.  НН</v>
          </cell>
          <cell r="AG603" t="str">
            <v>НН</v>
          </cell>
          <cell r="AP603" t="str">
            <v>ВРУ-0,4кВ занимаемого помещения</v>
          </cell>
          <cell r="AQ603" t="str">
            <v>вводной авт. выключатель</v>
          </cell>
          <cell r="AR603" t="str">
            <v xml:space="preserve">Управление культуры  </v>
          </cell>
          <cell r="AS603">
            <v>1</v>
          </cell>
          <cell r="AT603">
            <v>1</v>
          </cell>
          <cell r="AU603">
            <v>1</v>
          </cell>
          <cell r="BB603" t="str">
            <v>т. 53-26-56, 
т. 8-902-621-62-32, 
ф. 53-28-55</v>
          </cell>
        </row>
        <row r="604">
          <cell r="E604" t="str">
            <v>ТП № 227</v>
          </cell>
        </row>
        <row r="605">
          <cell r="A605">
            <v>20377.002</v>
          </cell>
          <cell r="B605">
            <v>2</v>
          </cell>
          <cell r="C605">
            <v>20377.014999999999</v>
          </cell>
          <cell r="D605">
            <v>20377</v>
          </cell>
          <cell r="E605" t="str">
            <v>"ЯГПУ" ООО "ГДН"</v>
          </cell>
          <cell r="F605" t="str">
            <v>ТП-227 
Админ. Здание</v>
          </cell>
          <cell r="G605" t="str">
            <v>ПС 110/6 "Морошка" 
ЗРУ-6 кВ яч. № 11, 14</v>
          </cell>
          <cell r="H605" t="str">
            <v>ТП № 227</v>
          </cell>
          <cell r="I605" t="str">
            <v>ТП № 227</v>
          </cell>
          <cell r="J605" t="str">
            <v>н анаконечниках отходящего кабеля в РУ-0.4кВ ТП-227</v>
          </cell>
          <cell r="K605">
            <v>50004</v>
          </cell>
          <cell r="N605">
            <v>11336</v>
          </cell>
          <cell r="O605">
            <v>40</v>
          </cell>
          <cell r="P605" t="str">
            <v>б/н от 01.02.2008 г</v>
          </cell>
          <cell r="Q605">
            <v>6400</v>
          </cell>
          <cell r="R605" t="str">
            <v>МУП "ТЭР"</v>
          </cell>
          <cell r="S605" t="str">
            <v>МУП "ТЭР"</v>
          </cell>
          <cell r="T605" t="str">
            <v>ШР здания "Деловой центр"</v>
          </cell>
          <cell r="U605" t="str">
            <v>САУ4У-И672М</v>
          </cell>
          <cell r="V605" t="str">
            <v>727474</v>
          </cell>
          <cell r="W605" t="str">
            <v>2</v>
          </cell>
          <cell r="X605" t="str">
            <v>400/5</v>
          </cell>
          <cell r="Y605" t="str">
            <v>-</v>
          </cell>
          <cell r="Z605">
            <v>80</v>
          </cell>
          <cell r="AA605" t="str">
            <v>4кв.2005г.</v>
          </cell>
          <cell r="AC605" t="str">
            <v>"ЯГПУ" ООО "ГДН"</v>
          </cell>
          <cell r="AE605">
            <v>15</v>
          </cell>
          <cell r="AF605" t="e">
            <v>#N/A</v>
          </cell>
          <cell r="AG605" t="e">
            <v>#N/A</v>
          </cell>
          <cell r="AP605" t="str">
            <v>Электрощитовая ВРУ-0,4кВ административного здания "Деловой центр"</v>
          </cell>
          <cell r="AQ605" t="str">
            <v>ЯГПУ</v>
          </cell>
          <cell r="AR605" t="str">
            <v>ЗАО "ЭКО-ГАЗ"</v>
          </cell>
          <cell r="AS605">
            <v>1</v>
          </cell>
          <cell r="AT605">
            <v>1</v>
          </cell>
          <cell r="AU605">
            <v>1</v>
          </cell>
          <cell r="BB605" t="str">
            <v>т. 56-74-92 
ф. 56-66-00</v>
          </cell>
        </row>
        <row r="606">
          <cell r="A606">
            <v>20109.006000000001</v>
          </cell>
          <cell r="B606">
            <v>6</v>
          </cell>
          <cell r="C606">
            <v>20109.013999999999</v>
          </cell>
          <cell r="D606">
            <v>20109</v>
          </cell>
          <cell r="E606" t="str">
            <v>ООО "НСГД"</v>
          </cell>
          <cell r="F606" t="str">
            <v>ТП - 227  УМ- 1 (гаражи)</v>
          </cell>
          <cell r="G606" t="str">
            <v>ПС 110/6 "Морошка" 
ЗРУ-6 кВ яч. № 11, 14</v>
          </cell>
          <cell r="H606" t="str">
            <v>ТП № 227</v>
          </cell>
          <cell r="I606" t="str">
            <v>ТП № 227</v>
          </cell>
          <cell r="J606" t="str">
            <v xml:space="preserve">На наконечниках отходящего кабеля РУ 0,4 кВ ТП № 227   </v>
          </cell>
          <cell r="K606">
            <v>50004</v>
          </cell>
          <cell r="N606">
            <v>687</v>
          </cell>
          <cell r="O606">
            <v>5</v>
          </cell>
          <cell r="P606" t="str">
            <v>01.01.2004г.</v>
          </cell>
          <cell r="Q606">
            <v>7000</v>
          </cell>
          <cell r="R606" t="str">
            <v>МУП "ТЭР"</v>
          </cell>
          <cell r="S606" t="str">
            <v>МУП "ТЭР"</v>
          </cell>
          <cell r="T606" t="str">
            <v>РЩ-0,4кВ гаража</v>
          </cell>
          <cell r="U606" t="str">
            <v>С-520</v>
          </cell>
          <cell r="V606" t="str">
            <v>8927962</v>
          </cell>
          <cell r="W606" t="str">
            <v>2</v>
          </cell>
          <cell r="X606" t="str">
            <v>-</v>
          </cell>
          <cell r="Y606" t="str">
            <v>-</v>
          </cell>
          <cell r="Z606">
            <v>1</v>
          </cell>
          <cell r="AA606" t="str">
            <v>4кв. 2008г.</v>
          </cell>
          <cell r="AC606" t="str">
            <v>ООО "НСГД"</v>
          </cell>
          <cell r="AE606">
            <v>14</v>
          </cell>
          <cell r="AF606" t="e">
            <v>#N/A</v>
          </cell>
          <cell r="AG606" t="e">
            <v>#N/A</v>
          </cell>
          <cell r="AS606">
            <v>1</v>
          </cell>
          <cell r="AT606">
            <v>1</v>
          </cell>
          <cell r="AU606">
            <v>1</v>
          </cell>
          <cell r="BB606" t="str">
            <v>т. 56-67-81 
ф. 56-87-51</v>
          </cell>
        </row>
        <row r="607">
          <cell r="A607">
            <v>20466.001</v>
          </cell>
          <cell r="B607">
            <v>1</v>
          </cell>
          <cell r="C607">
            <v>20466.011999999999</v>
          </cell>
          <cell r="D607">
            <v>20466</v>
          </cell>
          <cell r="E607" t="str">
            <v>ООО "Ока"</v>
          </cell>
          <cell r="F607" t="str">
            <v>Молокозавод</v>
          </cell>
          <cell r="G607" t="str">
            <v>ПС 110/6 "Морошка" 
ЗРУ-6 кВ яч. № 11, 14</v>
          </cell>
          <cell r="H607" t="str">
            <v>ТП № 227</v>
          </cell>
          <cell r="I607" t="str">
            <v>ТП № 227</v>
          </cell>
          <cell r="J607" t="str">
            <v>на наконечниках отходящего кабеля РУ-0,4кВ ТП-227</v>
          </cell>
          <cell r="K607">
            <v>50004</v>
          </cell>
          <cell r="O607">
            <v>130</v>
          </cell>
          <cell r="P607" t="str">
            <v>б\н
от 02.10.2007г.</v>
          </cell>
          <cell r="Q607">
            <v>6179</v>
          </cell>
          <cell r="R607" t="str">
            <v>МУП "ТЭР"</v>
          </cell>
          <cell r="S607" t="str">
            <v>МУП "ТЭР"</v>
          </cell>
          <cell r="T607" t="str">
            <v>РУ-0,4 кВ , ТП № 227</v>
          </cell>
          <cell r="U607" t="str">
            <v>Меркурий 230</v>
          </cell>
          <cell r="V607" t="str">
            <v>01105701</v>
          </cell>
          <cell r="W607">
            <v>2</v>
          </cell>
          <cell r="X607" t="str">
            <v>400/5</v>
          </cell>
          <cell r="Y607" t="str">
            <v>-</v>
          </cell>
          <cell r="Z607">
            <v>80</v>
          </cell>
          <cell r="AA607" t="str">
            <v>2кв 2007г.</v>
          </cell>
          <cell r="AC607" t="str">
            <v>ООО "Ока"</v>
          </cell>
          <cell r="AE607">
            <v>12</v>
          </cell>
          <cell r="AF607" t="e">
            <v>#N/A</v>
          </cell>
          <cell r="AG607" t="e">
            <v>#N/A</v>
          </cell>
          <cell r="AP607" t="str">
            <v>1 ТП-227  РУ-0,4кВ яч.7   Iсш
2 ВРУ-0,4кВ Молокозавода</v>
          </cell>
          <cell r="AQ607" t="str">
            <v xml:space="preserve">1  отключающий автомат №1
2  вводной рубильник №1 </v>
          </cell>
          <cell r="AR607" t="str">
            <v>МУП "ТЭР"
ООО "Ока"</v>
          </cell>
          <cell r="AS607">
            <v>1</v>
          </cell>
          <cell r="AT607">
            <v>1</v>
          </cell>
          <cell r="AU607">
            <v>1</v>
          </cell>
          <cell r="BB607" t="str">
            <v>т. 53-45-02, 
т. 53-84-38, 
ф. 53-84-41</v>
          </cell>
        </row>
        <row r="608">
          <cell r="A608">
            <v>20466.002</v>
          </cell>
          <cell r="B608">
            <v>2</v>
          </cell>
          <cell r="C608">
            <v>20466.011999999999</v>
          </cell>
          <cell r="D608">
            <v>20466</v>
          </cell>
          <cell r="E608" t="str">
            <v>ООО "Ока"</v>
          </cell>
          <cell r="F608" t="str">
            <v>Молокозавод</v>
          </cell>
          <cell r="G608" t="str">
            <v>ПС 110/6 "Морошка" 
ЗРУ-6 кВ яч. № 11, 14</v>
          </cell>
          <cell r="H608" t="str">
            <v>ТП № 227</v>
          </cell>
          <cell r="I608" t="str">
            <v>ТП № 227</v>
          </cell>
          <cell r="J608" t="str">
            <v>на наконечниках отходящего кабеля РУ-0,4кВ ТП-227</v>
          </cell>
          <cell r="K608">
            <v>50004</v>
          </cell>
          <cell r="O608">
            <v>130</v>
          </cell>
          <cell r="P608" t="str">
            <v>б\н
от 02.10.2007г.</v>
          </cell>
          <cell r="Q608">
            <v>6179</v>
          </cell>
          <cell r="R608" t="str">
            <v>МУП "ТЭР"</v>
          </cell>
          <cell r="S608" t="str">
            <v>МУП "ТЭР"</v>
          </cell>
          <cell r="T608" t="str">
            <v>РУ-0,4 кВ , ТП № 228</v>
          </cell>
          <cell r="U608" t="str">
            <v>Меркурий 230</v>
          </cell>
          <cell r="V608" t="str">
            <v>01105781</v>
          </cell>
          <cell r="W608">
            <v>2</v>
          </cell>
          <cell r="X608" t="str">
            <v>400/5</v>
          </cell>
          <cell r="Z608">
            <v>80</v>
          </cell>
          <cell r="AA608" t="str">
            <v>2кв 2007г.</v>
          </cell>
          <cell r="AC608" t="str">
            <v>ООО "Ока"</v>
          </cell>
          <cell r="AE608">
            <v>12</v>
          </cell>
          <cell r="AF608" t="e">
            <v>#N/A</v>
          </cell>
          <cell r="AG608" t="e">
            <v>#N/A</v>
          </cell>
          <cell r="AP608" t="str">
            <v>1 ТП-227  РУ-0,4кВ яч. 9 IIсш
2 ВРУ-0,4кВ Молокозавода</v>
          </cell>
          <cell r="AQ608" t="str">
            <v xml:space="preserve">1  отключающий автомат №2
2  вводной рубильник №2 </v>
          </cell>
          <cell r="AR608" t="str">
            <v>МУП "ТЭР"
ООО "Ока"</v>
          </cell>
          <cell r="AS608">
            <v>1</v>
          </cell>
          <cell r="AT608">
            <v>1</v>
          </cell>
          <cell r="AU608">
            <v>1</v>
          </cell>
          <cell r="BB608" t="str">
            <v>т. 53-45-02, 
т. 53-84-38, 
ф. 53-84-41</v>
          </cell>
        </row>
        <row r="609">
          <cell r="A609">
            <v>20328.009999999998</v>
          </cell>
          <cell r="B609">
            <v>10</v>
          </cell>
          <cell r="C609">
            <v>20328.011999999999</v>
          </cell>
          <cell r="D609">
            <v>20328</v>
          </cell>
          <cell r="E609" t="str">
            <v>ОАО "Севергазстрой"</v>
          </cell>
          <cell r="F609" t="str">
            <v>ТП - 227 Админ. зд. УПТК</v>
          </cell>
          <cell r="G609" t="str">
            <v>ПС 110/6 "Морошка" 
ЗРУ-6 кВ яч. № 11, 14</v>
          </cell>
          <cell r="H609" t="str">
            <v>ТП № 227</v>
          </cell>
          <cell r="I609" t="str">
            <v>ТП № 227</v>
          </cell>
          <cell r="J609" t="str">
            <v>на наконечниках отходящего кабеля РУ-0,4кВ ТП № 227</v>
          </cell>
          <cell r="K609">
            <v>50004</v>
          </cell>
          <cell r="N609">
            <v>14120</v>
          </cell>
          <cell r="O609">
            <v>20</v>
          </cell>
          <cell r="Q609">
            <v>5793.8668859442923</v>
          </cell>
          <cell r="R609" t="str">
            <v>МУП "ТЭР"</v>
          </cell>
          <cell r="S609" t="str">
            <v>МУП "ТЭР"</v>
          </cell>
          <cell r="T609" t="str">
            <v>ВРУ-0,4кВ   здания</v>
          </cell>
          <cell r="U609" t="str">
            <v>СА4У-510</v>
          </cell>
          <cell r="V609" t="str">
            <v>005236</v>
          </cell>
          <cell r="W609">
            <v>2</v>
          </cell>
          <cell r="X609" t="str">
            <v>200/5</v>
          </cell>
          <cell r="Y609" t="str">
            <v>-</v>
          </cell>
          <cell r="Z609">
            <v>40</v>
          </cell>
          <cell r="AA609" t="str">
            <v>4кв.2005г.</v>
          </cell>
          <cell r="AC609" t="str">
            <v>ОАО "Севергазстрой"</v>
          </cell>
          <cell r="AE609">
            <v>12</v>
          </cell>
          <cell r="AF609" t="e">
            <v>#N/A</v>
          </cell>
          <cell r="AG609" t="e">
            <v>#N/A</v>
          </cell>
          <cell r="AP609" t="str">
            <v>РУ-0,4кВ ТП № 227</v>
          </cell>
          <cell r="AQ609" t="str">
            <v>авт. выключатель 0,4кВ ОАО "СГС"</v>
          </cell>
          <cell r="AR609" t="str">
            <v>МУП "ТЭР"</v>
          </cell>
          <cell r="AS609">
            <v>1</v>
          </cell>
          <cell r="AT609">
            <v>1</v>
          </cell>
          <cell r="AU609">
            <v>1</v>
          </cell>
          <cell r="BB609" t="str">
            <v>т.53-62-00, 
ф. 53-55-28</v>
          </cell>
        </row>
        <row r="610">
          <cell r="A610">
            <v>20328.010999999999</v>
          </cell>
          <cell r="B610">
            <v>11</v>
          </cell>
          <cell r="C610">
            <v>20328</v>
          </cell>
          <cell r="D610">
            <v>20328</v>
          </cell>
          <cell r="E610" t="str">
            <v>ОАО "Севергазстрой"</v>
          </cell>
          <cell r="F610" t="str">
            <v>ТП - 227 Админ. Здание
общий</v>
          </cell>
          <cell r="G610" t="str">
            <v>ПС 110/6 "Морошка" 
ЗРУ-6 кВ яч. № 11, 14</v>
          </cell>
          <cell r="H610" t="str">
            <v>ТП № 227</v>
          </cell>
          <cell r="I610" t="str">
            <v>ТП № 227</v>
          </cell>
          <cell r="J610" t="str">
            <v>на наконечниках отходящего кабеля РУ-0,4кВ ТП № 227</v>
          </cell>
          <cell r="K610">
            <v>50004</v>
          </cell>
          <cell r="N610">
            <v>32400</v>
          </cell>
          <cell r="O610">
            <v>100</v>
          </cell>
          <cell r="Q610">
            <v>5793.8668859442923</v>
          </cell>
          <cell r="R610" t="str">
            <v>МУП "ТЭР"</v>
          </cell>
          <cell r="S610" t="str">
            <v>МУП "ТЭР"</v>
          </cell>
          <cell r="T610" t="str">
            <v>ВРУ-0,4кВ   здания</v>
          </cell>
          <cell r="U610" t="str">
            <v>СА4У-И672М</v>
          </cell>
          <cell r="V610" t="str">
            <v>593499</v>
          </cell>
          <cell r="W610">
            <v>2</v>
          </cell>
          <cell r="X610" t="str">
            <v>400/5</v>
          </cell>
          <cell r="Y610" t="str">
            <v>-</v>
          </cell>
          <cell r="Z610">
            <v>80</v>
          </cell>
          <cell r="AA610" t="str">
            <v>1кв.2001г.</v>
          </cell>
          <cell r="AC610" t="str">
            <v>ОАО "Севергазстрой"</v>
          </cell>
          <cell r="AE610">
            <v>0</v>
          </cell>
          <cell r="AF610" t="str">
            <v xml:space="preserve">Общий  учёт </v>
          </cell>
          <cell r="AG610" t="str">
            <v/>
          </cell>
          <cell r="AP610" t="str">
            <v>РУ-0,4кВ ТП № 227</v>
          </cell>
          <cell r="AQ610" t="str">
            <v>авт. выключатель 0,4кВ ОАО "СГС"</v>
          </cell>
          <cell r="AR610" t="str">
            <v>МУП "ТЭР"</v>
          </cell>
          <cell r="BB610" t="str">
            <v>т.53-62-00, 
ф. 53-55-28</v>
          </cell>
        </row>
        <row r="611">
          <cell r="A611">
            <v>20328.011999999999</v>
          </cell>
          <cell r="B611">
            <v>12</v>
          </cell>
          <cell r="C611">
            <v>20328.011999999999</v>
          </cell>
          <cell r="D611">
            <v>20328</v>
          </cell>
          <cell r="E611" t="str">
            <v>ОАО "Севергазстрой"</v>
          </cell>
          <cell r="F611" t="str">
            <v>ТП - 227 Админ. здание 
минус Лесхоз и ГОРОНО</v>
          </cell>
          <cell r="G611" t="str">
            <v>ПС 110/6 "Морошка" 
ЗРУ-6 кВ яч. № 11, 14</v>
          </cell>
          <cell r="H611" t="str">
            <v>ТП № 227</v>
          </cell>
          <cell r="I611" t="str">
            <v>ТП № 227</v>
          </cell>
          <cell r="J611" t="str">
            <v>на наконечниках отходящего кабеля РУ-0,4кВ ТП № 227</v>
          </cell>
          <cell r="K611">
            <v>50004</v>
          </cell>
          <cell r="N611">
            <v>19320</v>
          </cell>
          <cell r="O611">
            <v>60</v>
          </cell>
          <cell r="Q611">
            <v>5793.8668859442923</v>
          </cell>
          <cell r="R611" t="str">
            <v>МУП "ТЭР"</v>
          </cell>
          <cell r="S611" t="str">
            <v>МУП "ТЭР"</v>
          </cell>
          <cell r="T611" t="str">
            <v>по расчету</v>
          </cell>
          <cell r="X611" t="str">
            <v>400/5</v>
          </cell>
          <cell r="Y611" t="str">
            <v>-</v>
          </cell>
          <cell r="Z611">
            <v>80</v>
          </cell>
          <cell r="AE611">
            <v>12</v>
          </cell>
          <cell r="AF611" t="e">
            <v>#N/A</v>
          </cell>
          <cell r="AG611" t="e">
            <v>#N/A</v>
          </cell>
          <cell r="AP611" t="str">
            <v>ВРУ-0,4кВ адм.здание ОАО "СГС"</v>
          </cell>
          <cell r="AQ611" t="str">
            <v>вводной авт. выключатель</v>
          </cell>
          <cell r="AR611" t="str">
            <v>ОАО "Севергазстрой"</v>
          </cell>
          <cell r="AS611">
            <v>1</v>
          </cell>
          <cell r="AT611">
            <v>1</v>
          </cell>
          <cell r="AU611">
            <v>1</v>
          </cell>
          <cell r="BB611" t="str">
            <v>т.53-62-00, 
ф. 53-55-28</v>
          </cell>
        </row>
        <row r="612">
          <cell r="A612">
            <v>20103.076000000001</v>
          </cell>
          <cell r="B612">
            <v>76</v>
          </cell>
          <cell r="C612">
            <v>20103.0615</v>
          </cell>
          <cell r="D612">
            <v>20103</v>
          </cell>
          <cell r="E612" t="str">
            <v>ОАО "СевЭнКо"</v>
          </cell>
          <cell r="F612" t="str">
            <v>Лесхоз г. Надыма</v>
          </cell>
          <cell r="G612" t="str">
            <v>ПС 110/6 "Морошка" 
ЗРУ-6 кВ яч. № 11, 14</v>
          </cell>
          <cell r="H612" t="str">
            <v>ТП № 227</v>
          </cell>
          <cell r="I612" t="str">
            <v>ТП № 227</v>
          </cell>
          <cell r="J612" t="str">
            <v>н анаконечниках отходящего кабеля в РЩ ОАО "Севергазстрой"</v>
          </cell>
          <cell r="K612">
            <v>50004</v>
          </cell>
          <cell r="N612">
            <v>6080</v>
          </cell>
          <cell r="P612" t="str">
            <v>б/н от 01.02.2001 г</v>
          </cell>
          <cell r="Q612">
            <v>7000</v>
          </cell>
          <cell r="R612" t="str">
            <v>ОАО "Севергазстрой"</v>
          </cell>
          <cell r="S612" t="str">
            <v>МУП "ТЭР"</v>
          </cell>
          <cell r="AE612">
            <v>61.5</v>
          </cell>
          <cell r="AF612" t="str">
            <v>Оптовый тариф "СЭК" пром. ч/з "ТЭР" при h= от 5001ч. до 6000ч.  НН</v>
          </cell>
          <cell r="AG612" t="str">
            <v>НН</v>
          </cell>
          <cell r="AP612" t="str">
            <v>ВРУ-0,4кВ зд. Лесхоза</v>
          </cell>
          <cell r="AQ612" t="str">
            <v xml:space="preserve">вводной рубильник </v>
          </cell>
          <cell r="AR612" t="str">
            <v>Лесхоз г. Надыма</v>
          </cell>
        </row>
        <row r="613">
          <cell r="A613">
            <v>0</v>
          </cell>
          <cell r="C613">
            <v>20103</v>
          </cell>
          <cell r="D613">
            <v>20103</v>
          </cell>
          <cell r="E613" t="str">
            <v>ОАО "СевЭнКо"</v>
          </cell>
          <cell r="F613" t="str">
            <v>ГОРОНО</v>
          </cell>
          <cell r="G613" t="str">
            <v>ПС 110/6 "Морошка" 
ЗРУ-6 кВ яч. № 11, 14</v>
          </cell>
          <cell r="H613" t="str">
            <v>ТП № 227</v>
          </cell>
          <cell r="I613" t="str">
            <v>ТП № 227</v>
          </cell>
          <cell r="N613">
            <v>7000</v>
          </cell>
          <cell r="O613">
            <v>20</v>
          </cell>
          <cell r="Q613">
            <v>7000</v>
          </cell>
          <cell r="S613" t="str">
            <v>МУП "ТЭР"</v>
          </cell>
          <cell r="AE613">
            <v>0</v>
          </cell>
          <cell r="AF613" t="str">
            <v xml:space="preserve">Общий  учёт </v>
          </cell>
          <cell r="AG613" t="str">
            <v/>
          </cell>
        </row>
        <row r="614">
          <cell r="A614">
            <v>20338.001</v>
          </cell>
          <cell r="B614">
            <v>1</v>
          </cell>
          <cell r="C614">
            <v>20338.026000000002</v>
          </cell>
          <cell r="D614">
            <v>20338</v>
          </cell>
          <cell r="E614" t="str">
            <v>ОАО "СОГАЗ"</v>
          </cell>
          <cell r="F614" t="str">
            <v>офис "СОГАЗ"</v>
          </cell>
          <cell r="G614" t="str">
            <v>ПС 110/6 "Морошка" 
ЗРУ-6 кВ яч. № 11, 14</v>
          </cell>
          <cell r="H614" t="str">
            <v>ТП № 227</v>
          </cell>
          <cell r="I614" t="str">
            <v>ТП № 227</v>
          </cell>
          <cell r="J614" t="str">
            <v>на нижних контактах предохранителей ПН2-100А ВРУ-0,4кВ здания "Делового центра"</v>
          </cell>
          <cell r="K614">
            <v>50004</v>
          </cell>
          <cell r="N614">
            <v>4000</v>
          </cell>
          <cell r="O614">
            <v>10</v>
          </cell>
          <cell r="P614" t="str">
            <v>б/н от 09.01.2008 г</v>
          </cell>
          <cell r="Q614">
            <v>6120</v>
          </cell>
          <cell r="R614" t="str">
            <v>"ЯГПУ" ООО "ГДН"</v>
          </cell>
          <cell r="S614" t="str">
            <v>МУП "ТЭР"</v>
          </cell>
          <cell r="T614" t="str">
            <v>ВРУ-0,4кВ здания</v>
          </cell>
          <cell r="U614" t="str">
            <v>СЭТ4-1/2</v>
          </cell>
          <cell r="V614" t="str">
            <v>783010</v>
          </cell>
          <cell r="W614">
            <v>1</v>
          </cell>
          <cell r="X614" t="str">
            <v>-</v>
          </cell>
          <cell r="Y614" t="str">
            <v>-</v>
          </cell>
          <cell r="Z614">
            <v>1</v>
          </cell>
          <cell r="AA614" t="str">
            <v>1кв.2002г.</v>
          </cell>
          <cell r="AC614" t="str">
            <v>ОАО "СОГАЗ"</v>
          </cell>
          <cell r="AE614">
            <v>26</v>
          </cell>
          <cell r="AF614" t="e">
            <v>#N/A</v>
          </cell>
          <cell r="AG614" t="e">
            <v>#N/A</v>
          </cell>
          <cell r="AS614">
            <v>1</v>
          </cell>
          <cell r="AT614">
            <v>1</v>
          </cell>
          <cell r="AU614">
            <v>1</v>
          </cell>
          <cell r="BB614" t="str">
            <v>т. 53-23-90, 
т. 53-89-90, 
ф. 56-77-14</v>
          </cell>
        </row>
        <row r="615">
          <cell r="A615">
            <v>0</v>
          </cell>
          <cell r="C615">
            <v>20308.012999999999</v>
          </cell>
          <cell r="D615">
            <v>20308</v>
          </cell>
          <cell r="E615" t="str">
            <v>ЗАО  "ЭКО - ГАЗ"</v>
          </cell>
          <cell r="F615" t="str">
            <v>Офис ЗАО "ЭКО-ГАЗ" (Деловой центр)</v>
          </cell>
          <cell r="G615" t="str">
            <v>ПС 110/6 "Морошка" 
ЗРУ-6 кВ яч. № 11, 14</v>
          </cell>
          <cell r="H615" t="str">
            <v>ТП № 227</v>
          </cell>
          <cell r="I615" t="str">
            <v>ТП № 227</v>
          </cell>
          <cell r="J615" t="str">
            <v>на наконечниках отходящего кабеля в РУ-0,4кВ ТП-227</v>
          </cell>
          <cell r="K615">
            <v>50004</v>
          </cell>
          <cell r="N615">
            <v>3846</v>
          </cell>
          <cell r="O615">
            <v>3</v>
          </cell>
          <cell r="Q615">
            <v>4200</v>
          </cell>
          <cell r="R615" t="str">
            <v>МУП "ТЭР"</v>
          </cell>
          <cell r="S615" t="str">
            <v>МУП "ТЭР"</v>
          </cell>
          <cell r="T615" t="str">
            <v>ВРУ-0,4кВ Офис</v>
          </cell>
          <cell r="X615" t="str">
            <v>-</v>
          </cell>
          <cell r="Y615" t="str">
            <v>-</v>
          </cell>
          <cell r="Z615">
            <v>1</v>
          </cell>
          <cell r="AC615" t="str">
            <v>ЗАО "Эко-газ"</v>
          </cell>
          <cell r="AE615">
            <v>13</v>
          </cell>
          <cell r="AF615" t="e">
            <v>#N/A</v>
          </cell>
          <cell r="AG615" t="e">
            <v>#N/A</v>
          </cell>
          <cell r="AS615">
            <v>1</v>
          </cell>
          <cell r="AU615">
            <v>1</v>
          </cell>
          <cell r="BB615" t="str">
            <v>т. 53-11-97, 
ф. 56-63-16</v>
          </cell>
        </row>
        <row r="616">
          <cell r="A616">
            <v>20308.002</v>
          </cell>
          <cell r="B616">
            <v>2</v>
          </cell>
          <cell r="C616">
            <v>20308.012999999999</v>
          </cell>
          <cell r="D616">
            <v>20308</v>
          </cell>
          <cell r="E616" t="str">
            <v>ЗАО  "ЭКО - ГАЗ"</v>
          </cell>
          <cell r="F616" t="str">
            <v>Художественная мастерская (Подвал дел.центр)</v>
          </cell>
          <cell r="G616" t="str">
            <v>ПС 110/6 "Морошка" 
ЗРУ-6 кВ яч. № 11, 14</v>
          </cell>
          <cell r="H616" t="str">
            <v>ТП № 227</v>
          </cell>
          <cell r="I616" t="str">
            <v>ТП № 227</v>
          </cell>
          <cell r="J616" t="str">
            <v>на наконечниках отходящего кабеля в РУ-0,4кВ ТП-227</v>
          </cell>
          <cell r="K616">
            <v>50004</v>
          </cell>
          <cell r="N616">
            <v>3846</v>
          </cell>
          <cell r="O616">
            <v>3</v>
          </cell>
          <cell r="P616" t="str">
            <v>б\н от 23.02.2004г.</v>
          </cell>
          <cell r="Q616">
            <v>4150</v>
          </cell>
          <cell r="R616" t="str">
            <v>МУП "ТЭР"</v>
          </cell>
          <cell r="S616" t="str">
            <v>МУП "ТЭР"</v>
          </cell>
          <cell r="T616" t="str">
            <v>ВРУ-0,4кВ Х/мастер.</v>
          </cell>
          <cell r="U616" t="str">
            <v>СЭТ 4 1/2</v>
          </cell>
          <cell r="V616" t="str">
            <v>791306</v>
          </cell>
          <cell r="W616">
            <v>1</v>
          </cell>
          <cell r="X616" t="str">
            <v>-</v>
          </cell>
          <cell r="Y616" t="str">
            <v>-</v>
          </cell>
          <cell r="Z616">
            <v>1</v>
          </cell>
          <cell r="AA616" t="str">
            <v>1кв 2002г.</v>
          </cell>
          <cell r="AC616" t="str">
            <v>ЗАО "Эко-газ"</v>
          </cell>
          <cell r="AE616">
            <v>13</v>
          </cell>
          <cell r="AF616" t="e">
            <v>#N/A</v>
          </cell>
          <cell r="AG616" t="e">
            <v>#N/A</v>
          </cell>
          <cell r="AP616" t="str">
            <v>ВРУ-0,4кВ худ. Мастерская</v>
          </cell>
          <cell r="AQ616" t="str">
            <v xml:space="preserve">вводной рубильник </v>
          </cell>
          <cell r="AR616" t="str">
            <v>ЗАО "ЭКО-ГАЗ"</v>
          </cell>
          <cell r="AS616">
            <v>1</v>
          </cell>
          <cell r="AU616">
            <v>1</v>
          </cell>
          <cell r="BB616" t="str">
            <v>т. 53-11-97, 
ф. 56-63-16</v>
          </cell>
        </row>
        <row r="617">
          <cell r="A617">
            <v>20308.003000000001</v>
          </cell>
          <cell r="B617">
            <v>3</v>
          </cell>
          <cell r="C617">
            <v>20308.012999999999</v>
          </cell>
          <cell r="D617">
            <v>20308</v>
          </cell>
          <cell r="E617" t="str">
            <v>ЗАО  "ЭКО - ГАЗ"</v>
          </cell>
          <cell r="F617" t="str">
            <v>гаражи за зданием "Делового центра"</v>
          </cell>
          <cell r="G617" t="str">
            <v>ПС 110/6 "Морошка" 
ЗРУ-6 кВ яч. № 11, 14</v>
          </cell>
          <cell r="H617" t="str">
            <v>ТП № 227</v>
          </cell>
          <cell r="I617" t="str">
            <v>ТП № 227</v>
          </cell>
          <cell r="J617" t="str">
            <v>на наконечниках отходящего кабеля в РУ-0,4кВ ТП-227</v>
          </cell>
          <cell r="K617">
            <v>50004</v>
          </cell>
          <cell r="N617">
            <v>3846</v>
          </cell>
          <cell r="O617">
            <v>3</v>
          </cell>
          <cell r="P617" t="str">
            <v>б\н от 23.02.2004г.</v>
          </cell>
          <cell r="Q617">
            <v>4180</v>
          </cell>
          <cell r="R617" t="str">
            <v>МУП "ТЭР"</v>
          </cell>
          <cell r="S617" t="str">
            <v>МУП "ТЭР"</v>
          </cell>
          <cell r="T617" t="str">
            <v>ВРУ-0,4кВ гаражей</v>
          </cell>
          <cell r="U617" t="str">
            <v>СЭТ 4 1/2</v>
          </cell>
          <cell r="V617" t="str">
            <v>944646</v>
          </cell>
          <cell r="W617">
            <v>1</v>
          </cell>
          <cell r="X617" t="str">
            <v>-</v>
          </cell>
          <cell r="Y617" t="str">
            <v>-</v>
          </cell>
          <cell r="Z617">
            <v>1</v>
          </cell>
          <cell r="AA617" t="str">
            <v>2кв 2003г.</v>
          </cell>
          <cell r="AC617" t="str">
            <v>ЗАО "Эко-газ"</v>
          </cell>
          <cell r="AE617">
            <v>13</v>
          </cell>
          <cell r="AF617" t="e">
            <v>#N/A</v>
          </cell>
          <cell r="AG617" t="e">
            <v>#N/A</v>
          </cell>
          <cell r="AP617" t="str">
            <v>ВРУ-0,4кВ Гаражи</v>
          </cell>
          <cell r="AQ617" t="str">
            <v xml:space="preserve">вводной рубильник </v>
          </cell>
          <cell r="AR617" t="str">
            <v>ЗАО "ЭКО-ГАЗ"</v>
          </cell>
          <cell r="AS617">
            <v>1</v>
          </cell>
          <cell r="AU617">
            <v>1</v>
          </cell>
          <cell r="BB617" t="str">
            <v>т. 53-11-97, 
ф. 56-63-16</v>
          </cell>
        </row>
        <row r="618">
          <cell r="A618">
            <v>20353.003000000001</v>
          </cell>
          <cell r="B618">
            <v>3</v>
          </cell>
          <cell r="C618">
            <v>20353.034</v>
          </cell>
          <cell r="D618">
            <v>20353</v>
          </cell>
          <cell r="E618" t="str">
            <v>Налоговая инспекция</v>
          </cell>
          <cell r="F618" t="str">
            <v xml:space="preserve">Гараж от ЗАО "Экогаз" </v>
          </cell>
          <cell r="G618" t="str">
            <v>ПС 110/6 "Морошка" 
ЗРУ-6 кВ яч. № 11, 14</v>
          </cell>
          <cell r="H618" t="str">
            <v>ТП № 227</v>
          </cell>
          <cell r="I618" t="str">
            <v>ТП № 227</v>
          </cell>
          <cell r="J618" t="str">
            <v>на наконечниках приходящего кабеля РЩ-0,4кВ гараж №19</v>
          </cell>
          <cell r="K618">
            <v>50004</v>
          </cell>
          <cell r="N618">
            <v>105</v>
          </cell>
          <cell r="O618">
            <v>5</v>
          </cell>
          <cell r="P618" t="str">
            <v>б\н  от 01.01.2006г.</v>
          </cell>
          <cell r="Q618">
            <v>4377</v>
          </cell>
          <cell r="R618" t="str">
            <v>Налоговая инспекция</v>
          </cell>
          <cell r="S618" t="str">
            <v>МУП "ТЭР"</v>
          </cell>
          <cell r="T618" t="str">
            <v>по уст. мощности</v>
          </cell>
          <cell r="AE618">
            <v>34</v>
          </cell>
          <cell r="AF618" t="e">
            <v>#N/A</v>
          </cell>
          <cell r="AG618" t="e">
            <v>#N/A</v>
          </cell>
          <cell r="AP618" t="str">
            <v>РЩ-0,4кВ гараж №19</v>
          </cell>
          <cell r="AQ618" t="str">
            <v xml:space="preserve">вводной рубильник </v>
          </cell>
          <cell r="AR618" t="str">
            <v>Налоговая инспекция</v>
          </cell>
          <cell r="AS618">
            <v>1</v>
          </cell>
          <cell r="AU618">
            <v>1</v>
          </cell>
          <cell r="BB618" t="str">
            <v>т. 50-15-12, 
т. 50-15-13,
т. 50-15-14, 
ф. 53-05-62</v>
          </cell>
        </row>
        <row r="619">
          <cell r="A619">
            <v>20512.003000000001</v>
          </cell>
          <cell r="B619">
            <v>3</v>
          </cell>
          <cell r="C619">
            <v>20512.026000000002</v>
          </cell>
          <cell r="D619">
            <v>20512</v>
          </cell>
          <cell r="E619" t="str">
            <v>ИП Буркина Л. Р.</v>
          </cell>
          <cell r="F619" t="str">
            <v xml:space="preserve">Гараж №29  от ЗАО "Экогаз" </v>
          </cell>
          <cell r="G619" t="str">
            <v>ПС 110/6 "Морошка" 
ЗРУ-6 кВ яч. № 11, 14</v>
          </cell>
          <cell r="H619" t="str">
            <v>ТП № 227</v>
          </cell>
          <cell r="I619" t="str">
            <v>ТП № 227</v>
          </cell>
          <cell r="J619" t="str">
            <v>на наконечниках питающего кабеля в ВРУ-0,4кВ гаража №19</v>
          </cell>
          <cell r="K619">
            <v>50004</v>
          </cell>
          <cell r="N619">
            <v>3846</v>
          </cell>
          <cell r="O619">
            <v>3</v>
          </cell>
          <cell r="P619" t="str">
            <v>б\н от 01.07.2007г.</v>
          </cell>
          <cell r="Q619">
            <v>4365.8559893549464</v>
          </cell>
          <cell r="R619" t="str">
            <v>ЗАО "Макоер"</v>
          </cell>
          <cell r="S619" t="str">
            <v>МУП "ТЭР"</v>
          </cell>
          <cell r="T619" t="str">
            <v>ВРУ-0,4кВ  гараж №29</v>
          </cell>
          <cell r="U619" t="str">
            <v>Меркурий 230АМ-01</v>
          </cell>
          <cell r="V619" t="str">
            <v>00664865</v>
          </cell>
          <cell r="W619">
            <v>2</v>
          </cell>
          <cell r="X619" t="str">
            <v>-</v>
          </cell>
          <cell r="Y619" t="str">
            <v>-</v>
          </cell>
          <cell r="Z619">
            <v>1</v>
          </cell>
          <cell r="AA619" t="str">
            <v>1кв 2007г.</v>
          </cell>
          <cell r="AC619" t="str">
            <v>ИП Буркина Л. Р.</v>
          </cell>
          <cell r="AE619">
            <v>26</v>
          </cell>
          <cell r="AF619" t="e">
            <v>#N/A</v>
          </cell>
          <cell r="AG619" t="e">
            <v>#N/A</v>
          </cell>
          <cell r="AP619" t="str">
            <v>ВРУ-0,4кВ  гараж №29</v>
          </cell>
          <cell r="AQ619" t="str">
            <v>вводной авт. выключатель</v>
          </cell>
          <cell r="AR619" t="str">
            <v>ИП Буркина Л. Р.</v>
          </cell>
          <cell r="AS619">
            <v>1</v>
          </cell>
          <cell r="AU619">
            <v>1</v>
          </cell>
          <cell r="BB619" t="str">
            <v>т. 53-54-58, 
т. 53-13-12, 
т. 52-05-20</v>
          </cell>
        </row>
        <row r="620">
          <cell r="A620">
            <v>20103.078000000001</v>
          </cell>
          <cell r="B620">
            <v>78</v>
          </cell>
          <cell r="C620">
            <v>20103.0615</v>
          </cell>
          <cell r="D620">
            <v>20103</v>
          </cell>
          <cell r="E620" t="str">
            <v>ОАО "СевЭнКо"</v>
          </cell>
          <cell r="F620" t="str">
            <v>Департамент имущества и инвестиций  МО Надымский район</v>
          </cell>
          <cell r="G620" t="str">
            <v>ПС 110/6 "Морошка" 
ЗРУ-6 кВ яч. № 11, 14</v>
          </cell>
          <cell r="H620" t="str">
            <v>ТП № 227</v>
          </cell>
          <cell r="I620" t="str">
            <v>ТП № 227</v>
          </cell>
          <cell r="J620" t="str">
            <v>на наконечниках приходящего кабеля ВРУ-0,4кВ здания  ДМИ</v>
          </cell>
          <cell r="K620">
            <v>50004</v>
          </cell>
          <cell r="N620">
            <v>3846</v>
          </cell>
          <cell r="O620">
            <v>7.5</v>
          </cell>
          <cell r="P620" t="str">
            <v>б\н от 18.10.2006г.</v>
          </cell>
          <cell r="Q620">
            <v>4365.8559893549464</v>
          </cell>
          <cell r="R620" t="str">
            <v>Департамент имущества</v>
          </cell>
          <cell r="S620" t="str">
            <v>МУП "ТЭР"</v>
          </cell>
          <cell r="T620" t="str">
            <v>ВРУ-0,4кВ  здания</v>
          </cell>
          <cell r="AC620" t="str">
            <v>Департамент имущества и инвестиций  МО Надымский район</v>
          </cell>
          <cell r="AE620">
            <v>61.5</v>
          </cell>
          <cell r="AF620" t="str">
            <v>Оптовый тариф "СЭК" пром. ч/з "ТЭР" при h= от 5001ч. до 6000ч.  НН</v>
          </cell>
          <cell r="AG620" t="str">
            <v>НН</v>
          </cell>
          <cell r="AP620" t="str">
            <v>ВРУ-0,4кВ  здания</v>
          </cell>
          <cell r="AQ620" t="str">
            <v>вводной авт. выключатель</v>
          </cell>
          <cell r="AR620" t="str">
            <v>Департамент имущества и инвестиций  МО Надымский район</v>
          </cell>
          <cell r="AS620">
            <v>1</v>
          </cell>
          <cell r="AU620">
            <v>1</v>
          </cell>
          <cell r="BB620" t="str">
            <v>т. 53-54-58, 
т. 53-13-12, 
т. 52-05-20</v>
          </cell>
        </row>
        <row r="621">
          <cell r="A621">
            <v>20103.079000000002</v>
          </cell>
          <cell r="B621">
            <v>79</v>
          </cell>
          <cell r="C621">
            <v>20103.0605</v>
          </cell>
          <cell r="D621">
            <v>20103</v>
          </cell>
          <cell r="E621" t="str">
            <v>ОАО "СевЭнКо"</v>
          </cell>
          <cell r="F621" t="str">
            <v>ООО "Калейдоскопстройсервис" офис</v>
          </cell>
          <cell r="G621" t="str">
            <v>ПС 110/6 "Морошка" 
ЗРУ-6 кВ яч. № 11, 14</v>
          </cell>
          <cell r="H621" t="str">
            <v>ТП № 227</v>
          </cell>
          <cell r="I621" t="str">
            <v>ТП № 227</v>
          </cell>
          <cell r="J621" t="str">
            <v>на наконечниках отходящего кабеля РУ-0,4кВ ТП № 227</v>
          </cell>
          <cell r="K621">
            <v>50004</v>
          </cell>
          <cell r="N621">
            <v>3846</v>
          </cell>
          <cell r="P621" t="str">
            <v>б\н от 01.01.2004г.</v>
          </cell>
          <cell r="Q621">
            <v>4365.8559893549464</v>
          </cell>
          <cell r="R621" t="str">
            <v>МУП "ТЭР"</v>
          </cell>
          <cell r="S621" t="str">
            <v>МУП "ТЭР"</v>
          </cell>
          <cell r="T621" t="str">
            <v>ВРУ-0,4кВ  офиса</v>
          </cell>
          <cell r="AC621" t="str">
            <v xml:space="preserve">ООО "Калейдоскопстройсервис" </v>
          </cell>
          <cell r="AE621">
            <v>60.5</v>
          </cell>
          <cell r="AF621" t="str">
            <v>Оптовый тариф "СЭК" пром. ч/з "ТЭР" при h= от 5001ч. до 6000ч.  СН2</v>
          </cell>
          <cell r="AG621" t="str">
            <v>СН2</v>
          </cell>
          <cell r="AP621" t="str">
            <v>ВРУ-0,4кВ  офиса</v>
          </cell>
          <cell r="AQ621" t="str">
            <v>вводной авт. выключатель</v>
          </cell>
          <cell r="AR621" t="str">
            <v>ООО "Калейдоскопстройсервис"</v>
          </cell>
          <cell r="AS621">
            <v>1</v>
          </cell>
          <cell r="AU621">
            <v>1</v>
          </cell>
          <cell r="BB621" t="str">
            <v>т. 53-54-58, 
т. 53-13-12, 
т. 52-05-20</v>
          </cell>
        </row>
        <row r="622">
          <cell r="A622">
            <v>20103.080000000002</v>
          </cell>
          <cell r="B622">
            <v>80</v>
          </cell>
          <cell r="C622">
            <v>20103.0605</v>
          </cell>
          <cell r="D622">
            <v>20103</v>
          </cell>
          <cell r="E622" t="str">
            <v>ОАО "СевЭнКо"</v>
          </cell>
          <cell r="F622" t="str">
            <v>МУП "АТП"  гаражи</v>
          </cell>
          <cell r="G622" t="str">
            <v>ПС 110/6 "Морошка" 
ЗРУ-6 кВ яч. № 11, 14</v>
          </cell>
          <cell r="H622" t="str">
            <v>ТП № 227</v>
          </cell>
          <cell r="I622" t="str">
            <v>ТП № 227</v>
          </cell>
          <cell r="J622" t="str">
            <v>на наконечниках отходящего кабеля РУ-0,4кВ ТП № 227</v>
          </cell>
          <cell r="K622">
            <v>50004</v>
          </cell>
          <cell r="N622">
            <v>3846</v>
          </cell>
          <cell r="P622" t="str">
            <v>б\н от 01.01.2004г.</v>
          </cell>
          <cell r="Q622">
            <v>4365.8559893549464</v>
          </cell>
          <cell r="R622" t="str">
            <v>МУП "ТЭР"</v>
          </cell>
          <cell r="S622" t="str">
            <v>МУП "ТЭР"</v>
          </cell>
          <cell r="T622" t="str">
            <v>ВРУ-0,4кВ  гаражей</v>
          </cell>
          <cell r="U622" t="str">
            <v>СА4-И6104</v>
          </cell>
          <cell r="V622" t="str">
            <v>003804</v>
          </cell>
          <cell r="W622">
            <v>2</v>
          </cell>
          <cell r="X622" t="str">
            <v>-</v>
          </cell>
          <cell r="Y622" t="str">
            <v>-</v>
          </cell>
          <cell r="Z622">
            <v>1</v>
          </cell>
          <cell r="AA622" t="str">
            <v>2кв 2002г.</v>
          </cell>
          <cell r="AC622" t="str">
            <v>МУП "АТП"</v>
          </cell>
          <cell r="AE622">
            <v>60.5</v>
          </cell>
          <cell r="AF622" t="str">
            <v>Оптовый тариф "СЭК" пром. ч/з "ТЭР" при h= от 5001ч. до 6000ч.  СН2</v>
          </cell>
          <cell r="AG622" t="str">
            <v>СН2</v>
          </cell>
          <cell r="AP622" t="str">
            <v xml:space="preserve">ВРУ-0,4кВ  гараж </v>
          </cell>
          <cell r="AQ622" t="str">
            <v>вводной авт. выключатель</v>
          </cell>
          <cell r="AR622" t="str">
            <v>МУП"АТП"</v>
          </cell>
          <cell r="AS622">
            <v>1</v>
          </cell>
          <cell r="AU622">
            <v>1</v>
          </cell>
          <cell r="BB622" t="str">
            <v>т. 53-54-58, 
т. 53-13-12, 
т. 52-05-20</v>
          </cell>
        </row>
        <row r="623">
          <cell r="A623">
            <v>20103.080999999998</v>
          </cell>
          <cell r="B623">
            <v>81</v>
          </cell>
          <cell r="C623">
            <v>20103.0615</v>
          </cell>
          <cell r="D623">
            <v>20103</v>
          </cell>
          <cell r="E623" t="str">
            <v>ОАО "СевЭнКо"</v>
          </cell>
          <cell r="F623" t="str">
            <v>МУ Управление дошкольным образованием  гараж № 5</v>
          </cell>
          <cell r="G623" t="str">
            <v>ПС 110/6 "Морошка" 
ЗРУ-6 кВ яч. № 11, 14</v>
          </cell>
          <cell r="H623" t="str">
            <v>ТП № 227</v>
          </cell>
          <cell r="I623" t="str">
            <v>ТП № 227</v>
          </cell>
          <cell r="J623" t="str">
            <v>на нижних клеммах авт.выключателя в ВРУ-0,4кВ  гаражи МУП АТП</v>
          </cell>
          <cell r="K623">
            <v>50004</v>
          </cell>
          <cell r="N623">
            <v>3846</v>
          </cell>
          <cell r="O623">
            <v>5</v>
          </cell>
          <cell r="P623" t="str">
            <v>б\н от 01.01.2008г.</v>
          </cell>
          <cell r="Q623">
            <v>4365.8559893549464</v>
          </cell>
          <cell r="R623" t="str">
            <v>МУП "АТП</v>
          </cell>
          <cell r="S623" t="str">
            <v>МУП "ТЭР"</v>
          </cell>
          <cell r="T623" t="str">
            <v>ВРУ-0,4кВ  гаража № 5</v>
          </cell>
          <cell r="U623" t="str">
            <v>СО-50</v>
          </cell>
          <cell r="V623" t="str">
            <v>563046</v>
          </cell>
          <cell r="W623">
            <v>2</v>
          </cell>
          <cell r="X623" t="str">
            <v>-</v>
          </cell>
          <cell r="Y623" t="str">
            <v>-</v>
          </cell>
          <cell r="Z623">
            <v>1</v>
          </cell>
          <cell r="AA623" t="str">
            <v>1995г.</v>
          </cell>
          <cell r="AC623" t="str">
            <v xml:space="preserve">МУ Управление дошкольным образованием  </v>
          </cell>
          <cell r="AE623">
            <v>61.5</v>
          </cell>
          <cell r="AF623" t="str">
            <v>Оптовый тариф "СЭК" пром. ч/з "ТЭР" при h= от 5001ч. до 6000ч.  НН</v>
          </cell>
          <cell r="AG623" t="str">
            <v>НН</v>
          </cell>
          <cell r="AP623" t="str">
            <v>ВРУ-0,4кВ  гаража № 5</v>
          </cell>
          <cell r="AQ623" t="str">
            <v>вводной авт. выключатель</v>
          </cell>
          <cell r="AR623" t="str">
            <v xml:space="preserve">МУ Управление дошкольным образованием  </v>
          </cell>
          <cell r="AS623">
            <v>1</v>
          </cell>
          <cell r="AU623">
            <v>1</v>
          </cell>
          <cell r="BB623" t="str">
            <v>т. 53-54-58, 
т. 53-13-12, 
т. 52-05-20</v>
          </cell>
        </row>
        <row r="624">
          <cell r="A624">
            <v>20103.081999999999</v>
          </cell>
          <cell r="B624">
            <v>82</v>
          </cell>
          <cell r="C624">
            <v>20103.0615</v>
          </cell>
          <cell r="D624">
            <v>20103</v>
          </cell>
          <cell r="E624" t="str">
            <v>ОАО "СевЭнКо"</v>
          </cell>
          <cell r="F624" t="str">
            <v>МУЗ "Стоматологическая помощь"</v>
          </cell>
          <cell r="G624" t="str">
            <v>ПС 110/6 "Морошка" 
ЗРУ-6 кВ яч. № 11, 14</v>
          </cell>
          <cell r="H624" t="str">
            <v>ТП № 227</v>
          </cell>
          <cell r="I624" t="str">
            <v>ТП № 227</v>
          </cell>
          <cell r="J624" t="str">
            <v>на наконечниках приходящего кабеля ВРУ-0,4кВ  стоматологии</v>
          </cell>
          <cell r="K624">
            <v>50004</v>
          </cell>
          <cell r="N624">
            <v>3846</v>
          </cell>
          <cell r="O624">
            <v>60</v>
          </cell>
          <cell r="P624" t="str">
            <v>б\н б/д</v>
          </cell>
          <cell r="Q624">
            <v>4365.8559893549464</v>
          </cell>
          <cell r="R624" t="str">
            <v>МУЗ "Стоматологическая помощь"</v>
          </cell>
          <cell r="S624" t="str">
            <v>МУП "ТЭР"</v>
          </cell>
          <cell r="T624" t="str">
            <v>ВРУ-0,4кВ  стоматологии</v>
          </cell>
          <cell r="AC624" t="str">
            <v>МУЗ "Стоматологическая помощь"</v>
          </cell>
          <cell r="AE624">
            <v>61.5</v>
          </cell>
          <cell r="AF624" t="str">
            <v>Оптовый тариф "СЭК" пром. ч/з "ТЭР" при h= от 5001ч. до 6000ч.  НН</v>
          </cell>
          <cell r="AG624" t="str">
            <v>НН</v>
          </cell>
          <cell r="AP624" t="str">
            <v>ВРУ-0,4кВ  стоматологии</v>
          </cell>
          <cell r="AQ624" t="str">
            <v>вводной авт. выключатель</v>
          </cell>
          <cell r="AR624" t="str">
            <v>МУЗ "Стоматологическая помощь"</v>
          </cell>
          <cell r="AS624">
            <v>1</v>
          </cell>
          <cell r="AU624">
            <v>1</v>
          </cell>
          <cell r="BB624" t="str">
            <v>т. 53-54-58, 
т. 53-13-12, 
т. 52-05-20</v>
          </cell>
        </row>
        <row r="625">
          <cell r="E625" t="str">
            <v>ТП № 228</v>
          </cell>
        </row>
        <row r="626">
          <cell r="A626">
            <v>20106.12</v>
          </cell>
          <cell r="B626">
            <v>120</v>
          </cell>
          <cell r="C626">
            <v>20106</v>
          </cell>
          <cell r="D626">
            <v>20106</v>
          </cell>
          <cell r="E626" t="str">
            <v>ООО "ГТЭР"</v>
          </cell>
          <cell r="F626" t="str">
            <v>Общий</v>
          </cell>
          <cell r="G626" t="str">
            <v>ПС 110/6 "Морошка" 
ЗРУ-6 кВ яч. № 11, 14</v>
          </cell>
          <cell r="H626" t="str">
            <v>ТП № 228</v>
          </cell>
          <cell r="I626" t="str">
            <v>ТП № 228</v>
          </cell>
          <cell r="J626" t="str">
            <v>на наконечниках отходящего кабеля 
РУ-0,4кВ ТП № 228</v>
          </cell>
          <cell r="N626">
            <v>73520</v>
          </cell>
          <cell r="O626">
            <v>220</v>
          </cell>
          <cell r="P626" t="str">
            <v>б\н от 01.01.2006г.</v>
          </cell>
          <cell r="Q626">
            <v>7000</v>
          </cell>
          <cell r="R626" t="str">
            <v>МУП "ТЭР"</v>
          </cell>
          <cell r="S626" t="str">
            <v>МУП "ТЭР"</v>
          </cell>
          <cell r="T626" t="str">
            <v>ВРУ-0,4кВ общежития ул. Зверева 3/1</v>
          </cell>
          <cell r="U626" t="str">
            <v>СА4У-И672М</v>
          </cell>
          <cell r="V626" t="str">
            <v>502014</v>
          </cell>
          <cell r="W626">
            <v>2</v>
          </cell>
          <cell r="X626" t="str">
            <v>200/5</v>
          </cell>
          <cell r="Y626" t="str">
            <v>-</v>
          </cell>
          <cell r="Z626">
            <v>40</v>
          </cell>
          <cell r="AA626" t="str">
            <v>2кв 2003</v>
          </cell>
          <cell r="AC626" t="str">
            <v>ООО "ГТЭР"</v>
          </cell>
          <cell r="AE626">
            <v>0</v>
          </cell>
          <cell r="AF626" t="str">
            <v xml:space="preserve">Общий  учёт </v>
          </cell>
          <cell r="AG626" t="str">
            <v/>
          </cell>
          <cell r="BB626" t="str">
            <v>т. 56-12-00
т/ф 53-03-65
т. 53-23-05</v>
          </cell>
        </row>
        <row r="627">
          <cell r="A627">
            <v>20413.003000000001</v>
          </cell>
          <cell r="B627">
            <v>3</v>
          </cell>
          <cell r="C627">
            <v>20413.026999999998</v>
          </cell>
          <cell r="D627">
            <v>20413</v>
          </cell>
          <cell r="E627" t="str">
            <v>ООО Фирма "Ямальская тр. медсанчасть"</v>
          </cell>
          <cell r="F627" t="str">
            <v>Стоматология</v>
          </cell>
          <cell r="G627" t="str">
            <v>ПС 110/6 "Морошка" 
ЗРУ-6 кВ яч. № 11, 14</v>
          </cell>
          <cell r="H627" t="str">
            <v>ТП № 228</v>
          </cell>
          <cell r="I627" t="str">
            <v>ТП № 228</v>
          </cell>
          <cell r="J627" t="str">
            <v>на наконечниках отходящего кабеля ЩС-0,4кВ  общежития ул. Зверева 3\1</v>
          </cell>
          <cell r="K627">
            <v>50004</v>
          </cell>
          <cell r="L627">
            <v>50001</v>
          </cell>
          <cell r="N627">
            <v>1280</v>
          </cell>
          <cell r="O627">
            <v>5</v>
          </cell>
          <cell r="Q627">
            <v>7000</v>
          </cell>
          <cell r="R627" t="str">
            <v>ООО "ГТЭР"</v>
          </cell>
          <cell r="S627" t="str">
            <v>МУП "ТЭР"</v>
          </cell>
          <cell r="T627" t="str">
            <v>ВРУ-0,4 кВ Стомат. кабинета</v>
          </cell>
          <cell r="U627" t="str">
            <v>САЧ – 467 В</v>
          </cell>
          <cell r="V627">
            <v>621355</v>
          </cell>
          <cell r="W627">
            <v>2</v>
          </cell>
          <cell r="X627" t="str">
            <v>-</v>
          </cell>
          <cell r="Y627" t="str">
            <v>-</v>
          </cell>
          <cell r="Z627">
            <v>1</v>
          </cell>
          <cell r="AA627" t="str">
            <v>2кв.2005г.</v>
          </cell>
          <cell r="AC627" t="str">
            <v>ООО Фирма "Ямальская тр. медсанчасть"</v>
          </cell>
          <cell r="AE627">
            <v>27</v>
          </cell>
          <cell r="AF627" t="e">
            <v>#N/A</v>
          </cell>
          <cell r="AG627" t="e">
            <v>#N/A</v>
          </cell>
          <cell r="AS627">
            <v>1</v>
          </cell>
          <cell r="AV627">
            <v>1</v>
          </cell>
          <cell r="BB627" t="str">
            <v>т. 54-98-39,
ф. 54-64-90,
т. 53-54-30, 
т. 53-64-90</v>
          </cell>
        </row>
        <row r="628">
          <cell r="A628">
            <v>0</v>
          </cell>
          <cell r="C628">
            <v>20103</v>
          </cell>
          <cell r="D628">
            <v>20103</v>
          </cell>
          <cell r="E628" t="str">
            <v>ОАО "СевЭнКо"</v>
          </cell>
          <cell r="F628" t="str">
            <v>УВД МО  Паспортный стол</v>
          </cell>
          <cell r="G628" t="str">
            <v>ПС 110/6 "Морошка" 
ЗРУ-6 кВ яч. № 11, 14</v>
          </cell>
          <cell r="H628" t="str">
            <v>ТП № 228</v>
          </cell>
          <cell r="I628" t="str">
            <v>ТП № 228</v>
          </cell>
          <cell r="N628">
            <v>2261</v>
          </cell>
          <cell r="O628">
            <v>10</v>
          </cell>
          <cell r="Q628">
            <v>7000</v>
          </cell>
          <cell r="S628" t="str">
            <v>МУП "ТЭР"</v>
          </cell>
          <cell r="X628" t="str">
            <v>-</v>
          </cell>
          <cell r="Y628" t="str">
            <v>-</v>
          </cell>
          <cell r="Z628">
            <v>1</v>
          </cell>
          <cell r="AE628">
            <v>0</v>
          </cell>
          <cell r="AF628" t="str">
            <v xml:space="preserve">Общий  учёт </v>
          </cell>
          <cell r="AG628" t="str">
            <v/>
          </cell>
          <cell r="BB628">
            <v>0</v>
          </cell>
        </row>
        <row r="629">
          <cell r="A629">
            <v>20619.001</v>
          </cell>
          <cell r="B629">
            <v>1</v>
          </cell>
          <cell r="C629">
            <v>20619.026000000002</v>
          </cell>
          <cell r="D629">
            <v>20619</v>
          </cell>
          <cell r="E629" t="str">
            <v>ИП Штепенко Л.А.</v>
          </cell>
          <cell r="F629" t="str">
            <v xml:space="preserve"> салон красоты "Шарм"</v>
          </cell>
          <cell r="G629" t="str">
            <v>ПС 110/6 "Морошка" 
ЗРУ-6 кВ яч. № 11, 14</v>
          </cell>
          <cell r="H629" t="str">
            <v>ТП № 228</v>
          </cell>
          <cell r="I629" t="str">
            <v>ТП № 228</v>
          </cell>
          <cell r="J629" t="str">
            <v>на наконечниках отходящего кабеля ЩС-0,4кВ  общежития ул. Зверева 3\1</v>
          </cell>
          <cell r="K629">
            <v>50004</v>
          </cell>
          <cell r="L629">
            <v>50001</v>
          </cell>
          <cell r="N629">
            <v>1646</v>
          </cell>
          <cell r="O629">
            <v>20</v>
          </cell>
          <cell r="P629" t="str">
            <v>б\н от 01.01.2006г.</v>
          </cell>
          <cell r="Q629">
            <v>4813.9303637424619</v>
          </cell>
          <cell r="R629" t="str">
            <v>ООО "ГТЭР"</v>
          </cell>
          <cell r="S629" t="str">
            <v>МУП "ТЭР"</v>
          </cell>
          <cell r="T629" t="str">
            <v>ВРУ-0,4кВ
салона "Шарм"</v>
          </cell>
          <cell r="U629" t="str">
            <v>Меркурий -230</v>
          </cell>
          <cell r="V629" t="str">
            <v>00141713</v>
          </cell>
          <cell r="W629">
            <v>2</v>
          </cell>
          <cell r="X629" t="str">
            <v>-</v>
          </cell>
          <cell r="Y629" t="str">
            <v>-</v>
          </cell>
          <cell r="Z629">
            <v>1</v>
          </cell>
          <cell r="AA629" t="str">
            <v>1кв. 2005г.</v>
          </cell>
          <cell r="AC629" t="str">
            <v>ИП Штепенко Л.А.</v>
          </cell>
          <cell r="AE629">
            <v>26</v>
          </cell>
          <cell r="AF629" t="e">
            <v>#N/A</v>
          </cell>
          <cell r="AG629" t="e">
            <v>#N/A</v>
          </cell>
          <cell r="AP629" t="str">
            <v>ЩС-0,4кВ общ. Зверева 3/1</v>
          </cell>
          <cell r="AQ629" t="str">
            <v>авт. выключатель
 салон красоты</v>
          </cell>
          <cell r="AR629" t="str">
            <v>ООО "ГТЭР"</v>
          </cell>
          <cell r="AS629">
            <v>1</v>
          </cell>
          <cell r="AV629">
            <v>1</v>
          </cell>
          <cell r="BB629" t="str">
            <v>т. 53-59-52, 
т. 53-55-10</v>
          </cell>
        </row>
        <row r="630">
          <cell r="A630">
            <v>20619.002</v>
          </cell>
          <cell r="B630">
            <v>2</v>
          </cell>
          <cell r="C630">
            <v>20619.026000000002</v>
          </cell>
          <cell r="D630">
            <v>20619</v>
          </cell>
          <cell r="E630" t="str">
            <v>ИП Штепенко Л.А.</v>
          </cell>
          <cell r="F630" t="str">
            <v xml:space="preserve"> подсобное помещение</v>
          </cell>
          <cell r="G630" t="str">
            <v>ПС 110/6 "Морошка" 
ЗРУ-6 кВ яч. № 11, 14</v>
          </cell>
          <cell r="H630" t="str">
            <v>ТП № 228</v>
          </cell>
          <cell r="I630" t="str">
            <v>ТП № 228</v>
          </cell>
          <cell r="J630" t="str">
            <v>на наконечниках отходящего кабеля ЩС-0,4кВ  общежития ул. Зверева 3\1</v>
          </cell>
          <cell r="K630">
            <v>50004</v>
          </cell>
          <cell r="L630">
            <v>50001</v>
          </cell>
          <cell r="N630">
            <v>4</v>
          </cell>
          <cell r="O630">
            <v>5</v>
          </cell>
          <cell r="P630" t="str">
            <v>б\н от 01.01.2006г.</v>
          </cell>
          <cell r="Q630">
            <v>4813.9303637424619</v>
          </cell>
          <cell r="R630" t="str">
            <v>ООО "ГТЭР"</v>
          </cell>
          <cell r="S630" t="str">
            <v>МУП "ТЭР"</v>
          </cell>
          <cell r="T630" t="str">
            <v>ВРУ-0,4кВ
подсобное помещение</v>
          </cell>
          <cell r="U630" t="str">
            <v>СО-50</v>
          </cell>
          <cell r="V630">
            <v>571769</v>
          </cell>
          <cell r="W630">
            <v>2</v>
          </cell>
          <cell r="X630" t="str">
            <v>-</v>
          </cell>
          <cell r="Y630" t="str">
            <v>-</v>
          </cell>
          <cell r="Z630">
            <v>1</v>
          </cell>
          <cell r="AA630" t="str">
            <v>3кв.2000г.</v>
          </cell>
          <cell r="AC630" t="str">
            <v>ИП Штепенко Л.А.</v>
          </cell>
          <cell r="AE630">
            <v>26</v>
          </cell>
          <cell r="AF630" t="e">
            <v>#N/A</v>
          </cell>
          <cell r="AG630" t="e">
            <v>#N/A</v>
          </cell>
          <cell r="AP630" t="str">
            <v>ЩС-0,4кВ общ. Зверева 3/1</v>
          </cell>
          <cell r="AQ630" t="str">
            <v>авт. выключатель
 подсобное помещение</v>
          </cell>
          <cell r="AR630" t="str">
            <v>ООО "ГТЭР"</v>
          </cell>
          <cell r="AS630">
            <v>1</v>
          </cell>
          <cell r="AV630">
            <v>1</v>
          </cell>
          <cell r="BB630" t="str">
            <v>т. 53-59-52, 
т. 53-55-10</v>
          </cell>
        </row>
        <row r="631">
          <cell r="A631">
            <v>20439.001</v>
          </cell>
          <cell r="B631">
            <v>1</v>
          </cell>
          <cell r="C631">
            <v>20439.026999999998</v>
          </cell>
          <cell r="D631">
            <v>20439</v>
          </cell>
          <cell r="E631" t="str">
            <v>ООО ЧОП "Цербер"</v>
          </cell>
          <cell r="F631" t="str">
            <v>Офис</v>
          </cell>
          <cell r="G631" t="str">
            <v>ПС 110/6 "Морошка" 
ЗРУ-6 кВ яч. № 11, 14</v>
          </cell>
          <cell r="H631" t="str">
            <v>ТП № 228</v>
          </cell>
          <cell r="I631" t="str">
            <v>ТП № 228</v>
          </cell>
          <cell r="J631" t="str">
            <v>на наконечниках отходящего кабеля ОЩВ-0,4кВ  1 этажа общежития ул. Зверева 3\1</v>
          </cell>
          <cell r="K631">
            <v>50004</v>
          </cell>
          <cell r="L631">
            <v>50001</v>
          </cell>
          <cell r="N631">
            <v>724</v>
          </cell>
          <cell r="O631">
            <v>15</v>
          </cell>
          <cell r="P631" t="str">
            <v>б\н от 01.07.2008г.</v>
          </cell>
          <cell r="Q631">
            <v>4891.6164057257938</v>
          </cell>
          <cell r="R631" t="str">
            <v>ООО "ГТЭР"</v>
          </cell>
          <cell r="S631" t="str">
            <v>МУП "ТЭР"</v>
          </cell>
          <cell r="T631" t="str">
            <v>ВРУ-0,4кВ  офис Зверева 3/1</v>
          </cell>
          <cell r="U631" t="str">
            <v>СО-50</v>
          </cell>
          <cell r="V631">
            <v>556186</v>
          </cell>
          <cell r="W631">
            <v>2</v>
          </cell>
          <cell r="X631" t="str">
            <v>-</v>
          </cell>
          <cell r="Y631" t="str">
            <v>-</v>
          </cell>
          <cell r="Z631">
            <v>1</v>
          </cell>
          <cell r="AA631" t="str">
            <v>3кв.2000г.</v>
          </cell>
          <cell r="AC631" t="str">
            <v>ООО "Цербер"</v>
          </cell>
          <cell r="AE631">
            <v>27</v>
          </cell>
          <cell r="AF631" t="e">
            <v>#N/A</v>
          </cell>
          <cell r="AG631" t="e">
            <v>#N/A</v>
          </cell>
          <cell r="AP631" t="str">
            <v>ОЩВ-0,4кВ 1 этаж Зверева 3/1</v>
          </cell>
          <cell r="AQ631" t="str">
            <v>авт. выключатель ООО "Цербер"</v>
          </cell>
          <cell r="AR631" t="str">
            <v>ООО "ГТЭР"</v>
          </cell>
          <cell r="AS631">
            <v>1</v>
          </cell>
          <cell r="AV631">
            <v>1</v>
          </cell>
          <cell r="BB631" t="str">
            <v>т. 53-44-44, 
ф. 59-78-28</v>
          </cell>
        </row>
        <row r="632">
          <cell r="A632">
            <v>20581.003000000001</v>
          </cell>
          <cell r="B632">
            <v>3</v>
          </cell>
          <cell r="C632">
            <v>20581.027999999998</v>
          </cell>
          <cell r="D632">
            <v>20581</v>
          </cell>
          <cell r="E632" t="str">
            <v>ИП Мамедов Я.М.о.</v>
          </cell>
          <cell r="F632" t="str">
            <v>бар "Карат"          основн.оборудов.</v>
          </cell>
          <cell r="G632" t="str">
            <v>ПС 110/6 "Морошка" 
ЗРУ-6 кВ яч. № 11, 14</v>
          </cell>
          <cell r="H632" t="str">
            <v>ТП № 228</v>
          </cell>
          <cell r="I632" t="str">
            <v>ТП № 228</v>
          </cell>
          <cell r="J632" t="str">
            <v>на наконечниках отходящего кабеля ЩС-0,4кВ  общежития ул. Зверева 3\1</v>
          </cell>
          <cell r="K632">
            <v>50004</v>
          </cell>
          <cell r="L632">
            <v>50001</v>
          </cell>
          <cell r="N632">
            <v>3278</v>
          </cell>
          <cell r="O632">
            <v>10</v>
          </cell>
          <cell r="P632" t="str">
            <v>б\н от 01.01.2006г.</v>
          </cell>
          <cell r="Q632">
            <v>4891.6164057257938</v>
          </cell>
          <cell r="R632" t="str">
            <v>ООО "ГТЭР"</v>
          </cell>
          <cell r="S632" t="str">
            <v>МУП "ТЭР"</v>
          </cell>
          <cell r="T632" t="str">
            <v>ВРУ-0,4кВ  бар "Карат"</v>
          </cell>
          <cell r="U632" t="str">
            <v>СА4-И678</v>
          </cell>
          <cell r="V632" t="str">
            <v>028104805</v>
          </cell>
          <cell r="W632">
            <v>2</v>
          </cell>
          <cell r="X632" t="str">
            <v>-</v>
          </cell>
          <cell r="Y632" t="str">
            <v>-</v>
          </cell>
          <cell r="Z632">
            <v>1</v>
          </cell>
          <cell r="AA632" t="str">
            <v>2кв.2005г.</v>
          </cell>
          <cell r="AC632" t="str">
            <v>ИП Мамедов Я.М.о.</v>
          </cell>
          <cell r="AE632">
            <v>28</v>
          </cell>
          <cell r="AF632" t="e">
            <v>#N/A</v>
          </cell>
          <cell r="AG632" t="e">
            <v>#N/A</v>
          </cell>
          <cell r="AS632">
            <v>1</v>
          </cell>
          <cell r="AV632">
            <v>1</v>
          </cell>
          <cell r="BB632" t="str">
            <v>т. 8-922-451-60-21, 
т. 54-94-63</v>
          </cell>
        </row>
        <row r="633">
          <cell r="A633">
            <v>20581.004000000001</v>
          </cell>
          <cell r="B633">
            <v>4</v>
          </cell>
          <cell r="C633">
            <v>20581.026999999998</v>
          </cell>
          <cell r="D633">
            <v>20581</v>
          </cell>
          <cell r="E633" t="str">
            <v>ИП Мамедов Я.М.о.</v>
          </cell>
          <cell r="F633" t="str">
            <v>маг. "Мега"</v>
          </cell>
          <cell r="G633" t="str">
            <v>ПС 110/6 "Морошка" 
ЗРУ-6 кВ яч. № 11, 14</v>
          </cell>
          <cell r="H633" t="str">
            <v>ТП № 228</v>
          </cell>
          <cell r="I633" t="str">
            <v>ТП № 228</v>
          </cell>
          <cell r="J633" t="str">
            <v>на наконечниках отходящего кабеля ЩС-0,4кВ  общежития ул. Зверева 3\1</v>
          </cell>
          <cell r="K633">
            <v>50004</v>
          </cell>
          <cell r="L633">
            <v>50001</v>
          </cell>
          <cell r="N633">
            <v>5973</v>
          </cell>
          <cell r="O633">
            <v>20</v>
          </cell>
          <cell r="P633" t="str">
            <v>б\н от 01.01.2006г.</v>
          </cell>
          <cell r="Q633">
            <v>4891.6164057257938</v>
          </cell>
          <cell r="R633" t="str">
            <v>ООО "ГТЭР"</v>
          </cell>
          <cell r="S633" t="str">
            <v>МУП "ТЭР"</v>
          </cell>
          <cell r="T633" t="str">
            <v>ВРУ-0,4кВ  маг. "Мега"</v>
          </cell>
          <cell r="U633" t="str">
            <v>СА4-И678</v>
          </cell>
          <cell r="V633" t="str">
            <v>511952</v>
          </cell>
          <cell r="W633">
            <v>2</v>
          </cell>
          <cell r="X633" t="str">
            <v>-</v>
          </cell>
          <cell r="Y633" t="str">
            <v>-</v>
          </cell>
          <cell r="Z633">
            <v>1</v>
          </cell>
          <cell r="AA633" t="str">
            <v>2кв.2002г.</v>
          </cell>
          <cell r="AC633" t="str">
            <v>ИП Мамедов Я.М.о.</v>
          </cell>
          <cell r="AE633">
            <v>27</v>
          </cell>
          <cell r="AF633" t="e">
            <v>#N/A</v>
          </cell>
          <cell r="AG633" t="e">
            <v>#N/A</v>
          </cell>
          <cell r="AS633">
            <v>1</v>
          </cell>
          <cell r="AV633">
            <v>1</v>
          </cell>
          <cell r="BB633" t="str">
            <v>т. 8-922-451-60-21, 
т. 54-94-63</v>
          </cell>
        </row>
        <row r="634">
          <cell r="A634">
            <v>20521.001</v>
          </cell>
          <cell r="B634">
            <v>1</v>
          </cell>
          <cell r="C634">
            <v>20521.026000000002</v>
          </cell>
          <cell r="D634">
            <v>20521</v>
          </cell>
          <cell r="E634" t="str">
            <v>ИП Южалова С.В.</v>
          </cell>
          <cell r="F634" t="str">
            <v>маст. Мини-быт</v>
          </cell>
          <cell r="G634" t="str">
            <v>ПС 110/6 "Морошка" 
ЗРУ-6 кВ яч. № 11, 14</v>
          </cell>
          <cell r="H634" t="str">
            <v>ТП № 228</v>
          </cell>
          <cell r="I634" t="str">
            <v>ТП № 228</v>
          </cell>
          <cell r="J634" t="str">
            <v>на наконечниках отходящего кабеля ЩС-0,4кВ  общежития ул. Зверева 3\1</v>
          </cell>
          <cell r="K634">
            <v>50004</v>
          </cell>
          <cell r="L634">
            <v>50001</v>
          </cell>
          <cell r="N634">
            <v>180</v>
          </cell>
          <cell r="O634">
            <v>5</v>
          </cell>
          <cell r="P634" t="str">
            <v>б\н от  13.11.2008г.</v>
          </cell>
          <cell r="Q634">
            <v>5795</v>
          </cell>
          <cell r="R634" t="str">
            <v>ООО "ГТЭР"</v>
          </cell>
          <cell r="S634" t="str">
            <v>МУП "ТЭР"</v>
          </cell>
          <cell r="T634" t="str">
            <v>ВРУ-0,4кВ маст. "Мини-быт"</v>
          </cell>
          <cell r="U634" t="str">
            <v>СО-505</v>
          </cell>
          <cell r="V634" t="str">
            <v>725948</v>
          </cell>
          <cell r="W634">
            <v>2</v>
          </cell>
          <cell r="X634" t="str">
            <v>-</v>
          </cell>
          <cell r="Y634" t="str">
            <v>-</v>
          </cell>
          <cell r="Z634">
            <v>1</v>
          </cell>
          <cell r="AA634" t="str">
            <v>4кв.2007г.</v>
          </cell>
          <cell r="AC634" t="str">
            <v>ИП Южалова С.В.</v>
          </cell>
          <cell r="AE634">
            <v>26</v>
          </cell>
          <cell r="AF634" t="e">
            <v>#N/A</v>
          </cell>
          <cell r="AG634" t="e">
            <v>#N/A</v>
          </cell>
          <cell r="AP634" t="str">
            <v>ВРУ-0,4кВ маст. "Мини-быт"</v>
          </cell>
          <cell r="AQ634" t="str">
            <v>вводной автомат</v>
          </cell>
          <cell r="AR634" t="str">
            <v>ИП Южалова С.В.</v>
          </cell>
          <cell r="AS634">
            <v>1</v>
          </cell>
          <cell r="AV634">
            <v>1</v>
          </cell>
          <cell r="BB634" t="str">
            <v>т. 56-14-50</v>
          </cell>
        </row>
        <row r="635">
          <cell r="A635">
            <v>20597.001</v>
          </cell>
          <cell r="B635">
            <v>1</v>
          </cell>
          <cell r="C635">
            <v>20597.026000000002</v>
          </cell>
          <cell r="D635">
            <v>20597</v>
          </cell>
          <cell r="E635" t="str">
            <v>ИП Глушаков Н. А.</v>
          </cell>
          <cell r="F635" t="str">
            <v>Сапожн. Мастерская</v>
          </cell>
          <cell r="G635" t="str">
            <v>ПС 110/6 "Морошка" 
ЗРУ-6 кВ яч. № 11, 14</v>
          </cell>
          <cell r="H635" t="str">
            <v>ТП № 228</v>
          </cell>
          <cell r="I635" t="str">
            <v>ТП № 228</v>
          </cell>
          <cell r="J635" t="str">
            <v>на наконечниках отходящего кабеля ЩС-0,4кВ  общежития ул. Зверева 3\1</v>
          </cell>
          <cell r="K635">
            <v>50004</v>
          </cell>
          <cell r="L635">
            <v>50001</v>
          </cell>
          <cell r="N635">
            <v>180</v>
          </cell>
          <cell r="O635">
            <v>5</v>
          </cell>
          <cell r="P635" t="str">
            <v>б\н от01.01.2006г.</v>
          </cell>
          <cell r="Q635">
            <v>4813.9303637424628</v>
          </cell>
          <cell r="R635" t="str">
            <v>ООО "ГТЭР"</v>
          </cell>
          <cell r="S635" t="str">
            <v>МУП "ТЭР"</v>
          </cell>
          <cell r="T635" t="str">
            <v>не установлен</v>
          </cell>
          <cell r="X635" t="str">
            <v>-</v>
          </cell>
          <cell r="Y635" t="str">
            <v>-</v>
          </cell>
          <cell r="Z635">
            <v>1</v>
          </cell>
          <cell r="AE635">
            <v>26</v>
          </cell>
          <cell r="AF635" t="e">
            <v>#N/A</v>
          </cell>
          <cell r="AG635" t="e">
            <v>#N/A</v>
          </cell>
          <cell r="AS635">
            <v>1</v>
          </cell>
          <cell r="AV635">
            <v>1</v>
          </cell>
          <cell r="BB635" t="str">
            <v>т. 56-14-50</v>
          </cell>
        </row>
        <row r="636">
          <cell r="A636">
            <v>20430.001</v>
          </cell>
          <cell r="B636">
            <v>1</v>
          </cell>
          <cell r="C636">
            <v>20430.026000000002</v>
          </cell>
          <cell r="D636">
            <v>20430</v>
          </cell>
          <cell r="E636" t="str">
            <v>ООО "Аврора"</v>
          </cell>
          <cell r="F636" t="str">
            <v>Оффис ООО "Аврора"</v>
          </cell>
          <cell r="G636" t="str">
            <v>ПС 110/6 "Морошка" 
ЗРУ-6 кВ яч. № 11, 14</v>
          </cell>
          <cell r="H636" t="str">
            <v>ТП № 228</v>
          </cell>
          <cell r="I636" t="str">
            <v>ТП № 228</v>
          </cell>
          <cell r="J636" t="str">
            <v>ОЩВ-12 0,4 кВ внутри общежития ул. Зверева 3/1</v>
          </cell>
          <cell r="K636">
            <v>50004</v>
          </cell>
          <cell r="L636">
            <v>50001</v>
          </cell>
          <cell r="N636">
            <v>0</v>
          </cell>
          <cell r="O636">
            <v>3</v>
          </cell>
          <cell r="P636" t="str">
            <v>б/н от 04.07.2007г.</v>
          </cell>
          <cell r="Q636">
            <v>4891.6164057257938</v>
          </cell>
          <cell r="R636" t="str">
            <v>ООО "ГТЭР"</v>
          </cell>
          <cell r="S636" t="str">
            <v>МУП "ТЭР"</v>
          </cell>
          <cell r="T636" t="str">
            <v>внутри офиса ООО "Аврора" общежитие ул. Зверева 3/1</v>
          </cell>
          <cell r="U636" t="str">
            <v>СО-505</v>
          </cell>
          <cell r="V636" t="str">
            <v>865409</v>
          </cell>
          <cell r="W636">
            <v>2</v>
          </cell>
          <cell r="X636" t="str">
            <v>-</v>
          </cell>
          <cell r="Y636" t="str">
            <v>-</v>
          </cell>
          <cell r="Z636">
            <v>1</v>
          </cell>
          <cell r="AA636" t="str">
            <v>1 кв. 2006г.</v>
          </cell>
          <cell r="AB636" t="str">
            <v>-</v>
          </cell>
          <cell r="AC636" t="str">
            <v>ООО "Аврора"</v>
          </cell>
          <cell r="AE636">
            <v>26</v>
          </cell>
          <cell r="AF636" t="e">
            <v>#N/A</v>
          </cell>
          <cell r="AG636" t="e">
            <v>#N/A</v>
          </cell>
          <cell r="AS636">
            <v>1</v>
          </cell>
          <cell r="AV636">
            <v>1</v>
          </cell>
          <cell r="BB636" t="str">
            <v>т. 57-77-74, 
ф. 52-56-29</v>
          </cell>
        </row>
        <row r="637">
          <cell r="A637">
            <v>20628.001</v>
          </cell>
          <cell r="B637">
            <v>1</v>
          </cell>
          <cell r="C637">
            <v>20628.026000000002</v>
          </cell>
          <cell r="D637">
            <v>20628</v>
          </cell>
          <cell r="E637" t="str">
            <v>ИП Афанасенко В. М.</v>
          </cell>
          <cell r="F637" t="str">
            <v>Часовая мастерская</v>
          </cell>
          <cell r="G637" t="str">
            <v>ПС 110/6 "Морошка" 
ЗРУ-6 кВ яч. № 11, 14</v>
          </cell>
          <cell r="H637" t="str">
            <v>ТП № 228</v>
          </cell>
          <cell r="I637" t="str">
            <v>ТП № 228</v>
          </cell>
          <cell r="J637" t="str">
            <v>на наконечниках отходящего кабеля ЩС-0,4кВ  общежития ул. Зверева 3\1</v>
          </cell>
          <cell r="K637">
            <v>50004</v>
          </cell>
          <cell r="L637">
            <v>50001</v>
          </cell>
          <cell r="N637">
            <v>9</v>
          </cell>
          <cell r="O637">
            <v>5</v>
          </cell>
          <cell r="P637" t="str">
            <v>б\н от01.01.2006г.</v>
          </cell>
          <cell r="Q637">
            <v>4813.9303637424628</v>
          </cell>
          <cell r="R637" t="str">
            <v>ООО "ГТЭР"</v>
          </cell>
          <cell r="S637" t="str">
            <v>МУП "ТЭР"</v>
          </cell>
          <cell r="T637" t="str">
            <v>ВРУ-0,4кВ
 часовой  мастерской</v>
          </cell>
          <cell r="U637" t="str">
            <v xml:space="preserve">  СО - И446</v>
          </cell>
          <cell r="V637" t="str">
            <v>А 3621727</v>
          </cell>
          <cell r="W637">
            <v>2</v>
          </cell>
          <cell r="X637" t="str">
            <v>-</v>
          </cell>
          <cell r="Y637" t="str">
            <v>-</v>
          </cell>
          <cell r="Z637">
            <v>1</v>
          </cell>
          <cell r="AA637" t="str">
            <v>2кв.2002г.</v>
          </cell>
          <cell r="AC637" t="str">
            <v>Общий учёт</v>
          </cell>
          <cell r="AE637">
            <v>26</v>
          </cell>
          <cell r="AF637" t="e">
            <v>#N/A</v>
          </cell>
          <cell r="AG637" t="e">
            <v>#N/A</v>
          </cell>
          <cell r="AS637">
            <v>1</v>
          </cell>
          <cell r="AV637">
            <v>1</v>
          </cell>
          <cell r="BB637" t="str">
            <v>т. 536-700, 54-58-13</v>
          </cell>
        </row>
        <row r="638">
          <cell r="A638">
            <v>0</v>
          </cell>
          <cell r="C638">
            <v>20103</v>
          </cell>
          <cell r="D638">
            <v>20103</v>
          </cell>
          <cell r="E638" t="str">
            <v>ОАО "СевЭнКо"</v>
          </cell>
          <cell r="F638" t="str">
            <v xml:space="preserve"> ИП Моргун  Оптическая мастерская 6165 на 01.02.07</v>
          </cell>
          <cell r="G638" t="str">
            <v>ПС 110/6 "Морошка" 
ЗРУ-6 кВ яч. № 11, 14</v>
          </cell>
          <cell r="H638" t="str">
            <v>ТП № 228</v>
          </cell>
          <cell r="I638" t="str">
            <v>ТП № 228</v>
          </cell>
          <cell r="N638">
            <v>0</v>
          </cell>
          <cell r="O638">
            <v>5</v>
          </cell>
          <cell r="Q638">
            <v>7000</v>
          </cell>
          <cell r="S638" t="str">
            <v>МУП "ТЭР"</v>
          </cell>
          <cell r="U638" t="str">
            <v>СА4-И678</v>
          </cell>
          <cell r="V638">
            <v>695059</v>
          </cell>
          <cell r="W638">
            <v>2</v>
          </cell>
          <cell r="X638" t="str">
            <v>-</v>
          </cell>
          <cell r="Y638" t="str">
            <v>-</v>
          </cell>
          <cell r="Z638">
            <v>1</v>
          </cell>
          <cell r="AA638" t="str">
            <v>4кв. 2004г.</v>
          </cell>
          <cell r="AE638">
            <v>0</v>
          </cell>
          <cell r="AF638" t="str">
            <v xml:space="preserve">Общий  учёт </v>
          </cell>
          <cell r="AG638" t="str">
            <v/>
          </cell>
          <cell r="BB638">
            <v>0</v>
          </cell>
        </row>
        <row r="639">
          <cell r="A639">
            <v>20106.120999999999</v>
          </cell>
          <cell r="B639">
            <v>121</v>
          </cell>
          <cell r="C639">
            <v>20106.126</v>
          </cell>
          <cell r="D639">
            <v>20106</v>
          </cell>
          <cell r="E639" t="str">
            <v>ООО "ГТЭР"</v>
          </cell>
          <cell r="F639" t="str">
            <v>Население</v>
          </cell>
          <cell r="G639" t="str">
            <v>ПС 110/6 "Морошка" 
ЗРУ-6 кВ яч. № 11, 14</v>
          </cell>
          <cell r="H639" t="str">
            <v>ТП № 228</v>
          </cell>
          <cell r="I639" t="str">
            <v>ТП № 228</v>
          </cell>
          <cell r="K639">
            <v>50004</v>
          </cell>
          <cell r="N639">
            <v>54242</v>
          </cell>
          <cell r="O639">
            <v>160</v>
          </cell>
          <cell r="Q639">
            <v>7000</v>
          </cell>
          <cell r="S639" t="str">
            <v>МУП "ТЭР"</v>
          </cell>
          <cell r="T639" t="str">
            <v>по расчёту</v>
          </cell>
          <cell r="AE639">
            <v>126</v>
          </cell>
          <cell r="AF639" t="str">
            <v>Население с газ. плитами НН</v>
          </cell>
          <cell r="AG639" t="str">
            <v>НН</v>
          </cell>
          <cell r="AS639">
            <v>1</v>
          </cell>
          <cell r="AU639">
            <v>1</v>
          </cell>
          <cell r="BB639" t="str">
            <v>т. 56-12-00
т/ф 53-03-65
т. 53-23-05</v>
          </cell>
        </row>
        <row r="640">
          <cell r="A640">
            <v>0</v>
          </cell>
          <cell r="C640">
            <v>80001.046000000002</v>
          </cell>
          <cell r="D640">
            <v>80001</v>
          </cell>
          <cell r="E640" t="str">
            <v>ООО "ГТЭР"</v>
          </cell>
          <cell r="F640" t="str">
            <v>Потери</v>
          </cell>
          <cell r="G640" t="str">
            <v>ПС 110/6 "Морошка" 
ЗРУ-6 кВ яч. № 11, 14</v>
          </cell>
          <cell r="H640" t="str">
            <v>ТП № 228</v>
          </cell>
          <cell r="I640" t="str">
            <v>ТП № 228</v>
          </cell>
          <cell r="K640">
            <v>50004</v>
          </cell>
          <cell r="L640">
            <v>50001</v>
          </cell>
          <cell r="N640">
            <v>3923</v>
          </cell>
          <cell r="O640">
            <v>10</v>
          </cell>
          <cell r="Q640">
            <v>7000</v>
          </cell>
          <cell r="S640" t="str">
            <v>МУП "ТЭР"</v>
          </cell>
          <cell r="X640" t="str">
            <v>-</v>
          </cell>
          <cell r="Y640" t="str">
            <v>-</v>
          </cell>
          <cell r="Z640">
            <v>1</v>
          </cell>
          <cell r="AE640">
            <v>46</v>
          </cell>
          <cell r="AF640" t="e">
            <v>#N/A</v>
          </cell>
          <cell r="AG640" t="e">
            <v>#N/A</v>
          </cell>
          <cell r="BB640" t="str">
            <v>т. 6-12-00
т/ф 3-26-96
т. 3-23-05</v>
          </cell>
        </row>
        <row r="641">
          <cell r="A641">
            <v>20472.004000000001</v>
          </cell>
          <cell r="B641">
            <v>4</v>
          </cell>
          <cell r="C641">
            <v>20472.026000000002</v>
          </cell>
          <cell r="D641">
            <v>20472</v>
          </cell>
          <cell r="E641" t="str">
            <v>ООО "Велис"</v>
          </cell>
          <cell r="F641" t="str">
            <v>ул. Зверева 3/2 
кафе "Камелот"</v>
          </cell>
          <cell r="G641" t="str">
            <v>ПС 110/6 "Морошка" 
ЗРУ-6 кВ яч. № 11, 14</v>
          </cell>
          <cell r="H641" t="str">
            <v>ТП № 228</v>
          </cell>
          <cell r="I641" t="str">
            <v>ТП № 228</v>
          </cell>
          <cell r="J641" t="str">
            <v>на наконечниках отходящего кабеля ВРУ-0,4кВ жилого дома ул. Зверева 3/2</v>
          </cell>
          <cell r="K641">
            <v>50004</v>
          </cell>
          <cell r="L641">
            <v>50012</v>
          </cell>
          <cell r="N641">
            <v>3274</v>
          </cell>
          <cell r="O641">
            <v>10</v>
          </cell>
          <cell r="Q641">
            <v>7000</v>
          </cell>
          <cell r="R641" t="str">
            <v>МУП "ПРЭП"</v>
          </cell>
          <cell r="S641" t="str">
            <v>МУП "ТЭР"</v>
          </cell>
          <cell r="T641" t="str">
            <v>ВРУ-0,4 кВ кафе "Камелот"</v>
          </cell>
          <cell r="U641" t="str">
            <v xml:space="preserve">СО-505 </v>
          </cell>
          <cell r="V641" t="str">
            <v>342295</v>
          </cell>
          <cell r="W641">
            <v>2</v>
          </cell>
          <cell r="X641" t="str">
            <v>-</v>
          </cell>
          <cell r="Y641" t="str">
            <v>-</v>
          </cell>
          <cell r="Z641">
            <v>1</v>
          </cell>
          <cell r="AA641" t="str">
            <v>4кв. 2004г.</v>
          </cell>
          <cell r="AC641" t="str">
            <v>ООО "Велис"</v>
          </cell>
          <cell r="AE641">
            <v>26</v>
          </cell>
          <cell r="AF641" t="e">
            <v>#N/A</v>
          </cell>
          <cell r="AG641" t="e">
            <v>#N/A</v>
          </cell>
          <cell r="AS641">
            <v>1</v>
          </cell>
          <cell r="AU641">
            <v>1</v>
          </cell>
          <cell r="BB641" t="str">
            <v>т. 53-87-56</v>
          </cell>
        </row>
        <row r="642">
          <cell r="A642">
            <v>20558.001</v>
          </cell>
          <cell r="B642">
            <v>1</v>
          </cell>
          <cell r="C642">
            <v>20558.026000000002</v>
          </cell>
          <cell r="D642">
            <v>20558</v>
          </cell>
          <cell r="E642" t="str">
            <v>ИП Санкин В. А.</v>
          </cell>
          <cell r="F642" t="str">
            <v xml:space="preserve">ул. Зверева 3/2 
</v>
          </cell>
          <cell r="G642" t="str">
            <v>ПС 110/6 "Морошка" 
ЗРУ-6 кВ яч. № 11, 14</v>
          </cell>
          <cell r="H642" t="str">
            <v>ТП № 228</v>
          </cell>
          <cell r="I642" t="str">
            <v>ТП № 228</v>
          </cell>
          <cell r="J642" t="str">
            <v>на наконечниках отходящего кабеля ВРУ-0,4кВ жилого дома ул. Зверева 3/2</v>
          </cell>
          <cell r="K642">
            <v>50004</v>
          </cell>
          <cell r="L642">
            <v>50012</v>
          </cell>
          <cell r="N642">
            <v>411</v>
          </cell>
          <cell r="O642">
            <v>5</v>
          </cell>
          <cell r="P642" t="str">
            <v>б\н
от 01.01.2007</v>
          </cell>
          <cell r="Q642">
            <v>4819.1094299943052</v>
          </cell>
          <cell r="R642" t="str">
            <v>МУП "ПРЭП"</v>
          </cell>
          <cell r="S642" t="str">
            <v>МУП "ТЭР"</v>
          </cell>
          <cell r="T642" t="str">
            <v>ВРУ-0,4кВ маг. "ЗОО"</v>
          </cell>
          <cell r="U642" t="str">
            <v>СА4У-И678</v>
          </cell>
          <cell r="V642" t="str">
            <v>001707806</v>
          </cell>
          <cell r="W642">
            <v>2</v>
          </cell>
          <cell r="X642" t="str">
            <v>-</v>
          </cell>
          <cell r="Y642" t="str">
            <v>-</v>
          </cell>
          <cell r="Z642">
            <v>1</v>
          </cell>
          <cell r="AA642" t="str">
            <v>4кв.2006г.</v>
          </cell>
          <cell r="AC642" t="str">
            <v>ИП Санкин В. А.</v>
          </cell>
          <cell r="AE642">
            <v>26</v>
          </cell>
          <cell r="AF642" t="e">
            <v>#N/A</v>
          </cell>
          <cell r="AG642" t="e">
            <v>#N/A</v>
          </cell>
          <cell r="AS642">
            <v>1</v>
          </cell>
          <cell r="AU642">
            <v>1</v>
          </cell>
          <cell r="BB642" t="str">
            <v>т/д. 52-39-80 
т. 8-902-626-59-85</v>
          </cell>
        </row>
        <row r="643">
          <cell r="A643">
            <v>20313.003000000001</v>
          </cell>
          <cell r="B643">
            <v>3</v>
          </cell>
          <cell r="C643">
            <v>20313.017</v>
          </cell>
          <cell r="D643">
            <v>20313</v>
          </cell>
          <cell r="E643" t="str">
            <v>ЗАО "Уральский Джи Эс Эм"</v>
          </cell>
          <cell r="F643" t="str">
            <v xml:space="preserve">ул. Зверева 3/2 </v>
          </cell>
          <cell r="G643" t="str">
            <v>ПС 110/6 "Морошка" 
ЗРУ-6 кВ яч. № 11, 14</v>
          </cell>
          <cell r="H643" t="str">
            <v>ТП № 228</v>
          </cell>
          <cell r="I643" t="str">
            <v>ТП № 228</v>
          </cell>
          <cell r="J643" t="str">
            <v>на наконечниках отходящего кабеля ВРУ-0,4кВ жилого дома ул. Зверева 3/2</v>
          </cell>
          <cell r="K643">
            <v>50004</v>
          </cell>
          <cell r="L643">
            <v>50012</v>
          </cell>
          <cell r="N643">
            <v>3367</v>
          </cell>
          <cell r="O643">
            <v>10</v>
          </cell>
          <cell r="Q643">
            <v>7000</v>
          </cell>
          <cell r="R643" t="str">
            <v>МУП "ПРЭП"</v>
          </cell>
          <cell r="S643" t="str">
            <v>МУП "ТЭР"</v>
          </cell>
          <cell r="T643" t="str">
            <v>ВРУ-0,4 кВ Админ. здания</v>
          </cell>
          <cell r="U643" t="str">
            <v xml:space="preserve">СО-505 </v>
          </cell>
          <cell r="V643" t="str">
            <v>441195</v>
          </cell>
          <cell r="W643">
            <v>2</v>
          </cell>
          <cell r="X643" t="str">
            <v>-</v>
          </cell>
          <cell r="Y643" t="str">
            <v>-</v>
          </cell>
          <cell r="Z643">
            <v>1</v>
          </cell>
          <cell r="AA643" t="str">
            <v>4кв. 2004г.</v>
          </cell>
          <cell r="AC643" t="str">
            <v>ЗАО "Уральский Джи Эс Эм"</v>
          </cell>
          <cell r="AE643">
            <v>17</v>
          </cell>
          <cell r="AF643" t="e">
            <v>#N/A</v>
          </cell>
          <cell r="AG643" t="e">
            <v>#N/A</v>
          </cell>
          <cell r="AS643">
            <v>1</v>
          </cell>
          <cell r="AU643">
            <v>1</v>
          </cell>
          <cell r="BB643" t="str">
            <v>т/ф (3462) 317-317, 
т. 51-61-03</v>
          </cell>
        </row>
        <row r="644">
          <cell r="A644">
            <v>20306.001</v>
          </cell>
          <cell r="B644">
            <v>1</v>
          </cell>
          <cell r="C644">
            <v>20306.038</v>
          </cell>
          <cell r="D644">
            <v>20306</v>
          </cell>
          <cell r="E644" t="str">
            <v>ГУП ЯНАО "ОЦТИ"</v>
          </cell>
          <cell r="F644" t="str">
            <v>ул. Зверева 3/2</v>
          </cell>
          <cell r="G644" t="str">
            <v>ПС 110/6 "Морошка" 
ЗРУ-6 кВ яч. № 11, 14</v>
          </cell>
          <cell r="H644" t="str">
            <v>ТП № 228</v>
          </cell>
          <cell r="I644" t="str">
            <v>ТП № 228</v>
          </cell>
          <cell r="J644" t="str">
            <v>на наконечниках отходящего кабеля ВРУ-0,4кВ жилого дома ул. Зверева 3/2</v>
          </cell>
          <cell r="K644">
            <v>50004</v>
          </cell>
          <cell r="L644">
            <v>50012</v>
          </cell>
          <cell r="N644">
            <v>2942</v>
          </cell>
          <cell r="O644">
            <v>10</v>
          </cell>
          <cell r="P644" t="str">
            <v>96 от 28.02.2006г.</v>
          </cell>
          <cell r="Q644">
            <v>5263</v>
          </cell>
          <cell r="R644" t="str">
            <v>МУП "ПРЭП"</v>
          </cell>
          <cell r="S644" t="str">
            <v>МУП "ТЭР"</v>
          </cell>
          <cell r="T644" t="str">
            <v>ВРУ-0,4 кВ занимаемого помещения</v>
          </cell>
          <cell r="U644" t="str">
            <v>СА4-И678</v>
          </cell>
          <cell r="V644" t="str">
            <v>522939</v>
          </cell>
          <cell r="W644">
            <v>2</v>
          </cell>
          <cell r="X644" t="str">
            <v>-</v>
          </cell>
          <cell r="Y644" t="str">
            <v>-</v>
          </cell>
          <cell r="Z644">
            <v>1</v>
          </cell>
          <cell r="AA644" t="str">
            <v>4кв. 2006г.</v>
          </cell>
          <cell r="AC644" t="str">
            <v>ГУП ЯНАО "ОЦТИ"</v>
          </cell>
          <cell r="AE644">
            <v>38</v>
          </cell>
          <cell r="AF644" t="e">
            <v>#N/A</v>
          </cell>
          <cell r="AG644" t="e">
            <v>#N/A</v>
          </cell>
          <cell r="AP644" t="str">
            <v>ВРУ-0,4 кВ занимаемого помещения</v>
          </cell>
          <cell r="AQ644" t="str">
            <v>вводной автомат</v>
          </cell>
          <cell r="AR644" t="str">
            <v>ГУП ЯНАО "ОЦТИ"</v>
          </cell>
          <cell r="AS644">
            <v>1</v>
          </cell>
          <cell r="AU644">
            <v>1</v>
          </cell>
          <cell r="BB644" t="str">
            <v>т. 53-62-40 
т. 53-56-39</v>
          </cell>
        </row>
        <row r="645">
          <cell r="A645">
            <v>20305.001</v>
          </cell>
          <cell r="B645">
            <v>1</v>
          </cell>
          <cell r="C645">
            <v>20305.034</v>
          </cell>
          <cell r="D645">
            <v>20305</v>
          </cell>
          <cell r="E645" t="str">
            <v>Регистрационная служба по Тюм.обл.</v>
          </cell>
          <cell r="F645" t="str">
            <v>ул. Зверева 3/2</v>
          </cell>
          <cell r="G645" t="str">
            <v>ПС 110/6 "Морошка" 
ЗРУ-6 кВ яч. № 11, 14</v>
          </cell>
          <cell r="H645" t="str">
            <v>ТП № 228</v>
          </cell>
          <cell r="I645" t="str">
            <v>ТП № 228</v>
          </cell>
          <cell r="J645" t="str">
            <v>на наконечниках отходящего кабеля ВРУ-0,4кВ жилого дома ул. Зверева 3/2</v>
          </cell>
          <cell r="K645">
            <v>50004</v>
          </cell>
          <cell r="L645">
            <v>50012</v>
          </cell>
          <cell r="N645">
            <v>3301</v>
          </cell>
          <cell r="O645">
            <v>15</v>
          </cell>
          <cell r="P645" t="str">
            <v xml:space="preserve">б\н от </v>
          </cell>
          <cell r="Q645">
            <v>4376.3003306749661</v>
          </cell>
          <cell r="R645" t="str">
            <v>МУП "ПРЭП"</v>
          </cell>
          <cell r="S645" t="str">
            <v>МУП "ТЭР"</v>
          </cell>
          <cell r="T645" t="str">
            <v>ВРУ-0,4кВ  занимаемых помещений
 1 этаж  ул. Зверева 3/2</v>
          </cell>
          <cell r="U645" t="str">
            <v>СА4-И678</v>
          </cell>
          <cell r="V645" t="str">
            <v>619439</v>
          </cell>
          <cell r="W645">
            <v>2</v>
          </cell>
          <cell r="X645" t="str">
            <v>-</v>
          </cell>
          <cell r="Y645" t="str">
            <v>-</v>
          </cell>
          <cell r="Z645">
            <v>1</v>
          </cell>
          <cell r="AA645" t="str">
            <v>1кв.2006г.</v>
          </cell>
          <cell r="AC645" t="str">
            <v>Управление ФРС</v>
          </cell>
          <cell r="AE645">
            <v>34</v>
          </cell>
          <cell r="AF645" t="e">
            <v>#N/A</v>
          </cell>
          <cell r="AG645" t="e">
            <v>#N/A</v>
          </cell>
          <cell r="AP645" t="str">
            <v>ВРУ-0,4кВ  занимаемых помещений
 1 этаж  ул. Зверева 3/2</v>
          </cell>
          <cell r="AQ645" t="str">
            <v xml:space="preserve"> вводной авт. Выключатель</v>
          </cell>
          <cell r="AR645" t="str">
            <v>Управление ФРС</v>
          </cell>
          <cell r="AS645">
            <v>1</v>
          </cell>
          <cell r="AU645">
            <v>1</v>
          </cell>
          <cell r="BB645" t="str">
            <v>т. 53-67-68
т. (3452) 43-27-93</v>
          </cell>
        </row>
        <row r="646">
          <cell r="A646">
            <v>20446.006000000001</v>
          </cell>
          <cell r="B646">
            <v>6</v>
          </cell>
          <cell r="C646">
            <v>20446.027999999998</v>
          </cell>
          <cell r="D646">
            <v>20446</v>
          </cell>
          <cell r="E646" t="str">
            <v>МУП "Фармация"</v>
          </cell>
          <cell r="F646" t="str">
            <v>ТП 228 "Аптека № 153"</v>
          </cell>
          <cell r="G646" t="str">
            <v>ПС 110/6 "Морошка" 
ЗРУ-6 кВ яч. № 11, 14</v>
          </cell>
          <cell r="H646" t="str">
            <v>ТП № 228</v>
          </cell>
          <cell r="I646" t="str">
            <v>ТП № 228</v>
          </cell>
          <cell r="J646" t="str">
            <v>на наконечниках приходящего кабеля ВРУ-0,4кВ  аптеки</v>
          </cell>
          <cell r="K646">
            <v>50004</v>
          </cell>
          <cell r="N646">
            <v>7740</v>
          </cell>
          <cell r="O646">
            <v>20</v>
          </cell>
          <cell r="P646" t="str">
            <v>б\н от 01.11.02005г.</v>
          </cell>
          <cell r="Q646">
            <v>4034</v>
          </cell>
          <cell r="R646" t="str">
            <v>МУП "Фармация"</v>
          </cell>
          <cell r="S646" t="str">
            <v>МУП "ТЭР"</v>
          </cell>
          <cell r="T646" t="str">
            <v>ВРУ-0,4 кВ здания</v>
          </cell>
          <cell r="U646" t="str">
            <v>СА4У-И672М</v>
          </cell>
          <cell r="V646" t="str">
            <v>458737</v>
          </cell>
          <cell r="W646" t="str">
            <v>2</v>
          </cell>
          <cell r="X646" t="str">
            <v>100/5</v>
          </cell>
          <cell r="Y646" t="str">
            <v>-</v>
          </cell>
          <cell r="Z646">
            <v>20</v>
          </cell>
          <cell r="AA646" t="str">
            <v>4кв.2006г.</v>
          </cell>
          <cell r="AC646" t="str">
            <v>МУП "Фармация"</v>
          </cell>
          <cell r="AE646">
            <v>28</v>
          </cell>
          <cell r="AF646" t="e">
            <v>#N/A</v>
          </cell>
          <cell r="AG646" t="e">
            <v>#N/A</v>
          </cell>
          <cell r="AP646" t="str">
            <v>ВРУ-0,4кВ здания аптеки №153</v>
          </cell>
          <cell r="AQ646" t="str">
            <v>вводной автомат</v>
          </cell>
          <cell r="AR646" t="str">
            <v>МУП "Фармация"</v>
          </cell>
          <cell r="AS646">
            <v>1</v>
          </cell>
          <cell r="AT646">
            <v>1</v>
          </cell>
          <cell r="AU646">
            <v>1</v>
          </cell>
          <cell r="BB646">
            <v>0</v>
          </cell>
          <cell r="BC646" t="str">
            <v>Наговицин т. 3-56-30</v>
          </cell>
        </row>
        <row r="647">
          <cell r="A647">
            <v>20103.084999999999</v>
          </cell>
          <cell r="B647">
            <v>85</v>
          </cell>
          <cell r="C647">
            <v>20103.0615</v>
          </cell>
          <cell r="D647">
            <v>20103</v>
          </cell>
          <cell r="E647" t="str">
            <v>ОАО "СевЭнКо"</v>
          </cell>
          <cell r="F647" t="str">
            <v>Управление культуры  ЭМЦ "Дом природы"</v>
          </cell>
          <cell r="G647" t="str">
            <v>ПС 110/6 "Морошка" 
ЗРУ-6 кВ яч. № 11, 14</v>
          </cell>
          <cell r="H647" t="str">
            <v>ТП № 228</v>
          </cell>
          <cell r="I647" t="str">
            <v>ТП № 228</v>
          </cell>
          <cell r="J647" t="str">
            <v>на наконечниках приходящего кабеля ВРУ-0,4кВ здания</v>
          </cell>
          <cell r="K647">
            <v>50004</v>
          </cell>
          <cell r="N647">
            <v>7740</v>
          </cell>
          <cell r="O647">
            <v>30</v>
          </cell>
          <cell r="P647" t="str">
            <v>б\н от 01.01.02007г.</v>
          </cell>
          <cell r="Q647">
            <v>4034</v>
          </cell>
          <cell r="R647" t="str">
            <v xml:space="preserve">Управление культуры  </v>
          </cell>
          <cell r="S647" t="str">
            <v>МУП "ТЭР"</v>
          </cell>
          <cell r="T647" t="str">
            <v>ВРУ-0,4 кВ здания</v>
          </cell>
          <cell r="AC647" t="str">
            <v xml:space="preserve">Управление культуры  </v>
          </cell>
          <cell r="AE647">
            <v>61.5</v>
          </cell>
          <cell r="AF647" t="str">
            <v>Оптовый тариф "СЭК" пром. ч/з "ТЭР" при h= от 5001ч. до 6000ч.  НН</v>
          </cell>
          <cell r="AG647" t="str">
            <v>НН</v>
          </cell>
          <cell r="AP647" t="str">
            <v>ВРУ-0,4 кВ здания</v>
          </cell>
          <cell r="AQ647" t="str">
            <v>вводной автомат</v>
          </cell>
          <cell r="AR647" t="str">
            <v xml:space="preserve">Управление культуры  </v>
          </cell>
          <cell r="AS647">
            <v>1</v>
          </cell>
          <cell r="AT647">
            <v>1</v>
          </cell>
          <cell r="AU647">
            <v>1</v>
          </cell>
          <cell r="BB647">
            <v>0</v>
          </cell>
          <cell r="BC647" t="str">
            <v>Наговицин т. 3-56-30</v>
          </cell>
        </row>
        <row r="648">
          <cell r="E648" t="str">
            <v>ТП № 229</v>
          </cell>
        </row>
        <row r="649">
          <cell r="A649">
            <v>20403.001</v>
          </cell>
          <cell r="B649">
            <v>1</v>
          </cell>
          <cell r="C649">
            <v>20403.026000000002</v>
          </cell>
          <cell r="D649">
            <v>20403</v>
          </cell>
          <cell r="E649" t="str">
            <v>ООО "Символ"</v>
          </cell>
          <cell r="F649" t="str">
            <v xml:space="preserve">ТП-229 Зверева 4-72
</v>
          </cell>
          <cell r="G649" t="str">
            <v>ПС 110/6 "Морошка" 
ЗРУ-6 кВ яч. № 11, 14</v>
          </cell>
          <cell r="H649" t="str">
            <v>ТП № 229</v>
          </cell>
          <cell r="I649" t="str">
            <v>ТП № 229</v>
          </cell>
          <cell r="J649" t="str">
            <v>на наконечниках отходящего кабеля 
ВРУ-0,4кВ жилого дома 
ул. Зверева д.4</v>
          </cell>
          <cell r="K649">
            <v>50004</v>
          </cell>
          <cell r="L649">
            <v>50012</v>
          </cell>
          <cell r="N649">
            <v>0</v>
          </cell>
          <cell r="O649">
            <v>5</v>
          </cell>
          <cell r="P649" t="str">
            <v>б\н от 20.12.2006г.</v>
          </cell>
          <cell r="Q649">
            <v>4809.9796947991272</v>
          </cell>
          <cell r="R649" t="str">
            <v>МУП "ПРЭП"</v>
          </cell>
          <cell r="S649" t="str">
            <v>МУП "ТЭР"</v>
          </cell>
          <cell r="T649" t="str">
            <v xml:space="preserve">ВРУ-0,4кВ офис
ул. Зверева, д.4 </v>
          </cell>
          <cell r="U649" t="str">
            <v>СО-505</v>
          </cell>
          <cell r="V649" t="str">
            <v>988499</v>
          </cell>
          <cell r="W649">
            <v>2</v>
          </cell>
          <cell r="X649" t="str">
            <v>-</v>
          </cell>
          <cell r="Y649" t="str">
            <v>-</v>
          </cell>
          <cell r="Z649">
            <v>1</v>
          </cell>
          <cell r="AA649" t="str">
            <v>1в.2005г.</v>
          </cell>
          <cell r="AC649" t="str">
            <v>ООО "Символ"</v>
          </cell>
          <cell r="AE649">
            <v>26</v>
          </cell>
          <cell r="AF649" t="e">
            <v>#N/A</v>
          </cell>
          <cell r="AG649" t="e">
            <v>#N/A</v>
          </cell>
          <cell r="AS649">
            <v>1</v>
          </cell>
          <cell r="AU649">
            <v>1</v>
          </cell>
          <cell r="BB649" t="str">
            <v xml:space="preserve">т. 53-38-19  </v>
          </cell>
        </row>
        <row r="650">
          <cell r="A650">
            <v>20112.006000000001</v>
          </cell>
          <cell r="B650">
            <v>6</v>
          </cell>
          <cell r="C650">
            <v>20112.023000000001</v>
          </cell>
          <cell r="D650">
            <v>20112</v>
          </cell>
          <cell r="E650" t="str">
            <v>Надымский Аэропорт</v>
          </cell>
          <cell r="F650" t="str">
            <v>Агенство</v>
          </cell>
          <cell r="G650" t="str">
            <v>ПС 110/6 "Морошка" 
ЗРУ-6 кВ яч. № 11, 14</v>
          </cell>
          <cell r="H650" t="str">
            <v>ТП № 229</v>
          </cell>
          <cell r="I650" t="str">
            <v>ТП № 229</v>
          </cell>
          <cell r="J650" t="str">
            <v>на наконечниках отходящего кабеля в РУ-0,4кВ ТП № 229</v>
          </cell>
          <cell r="K650">
            <v>50004</v>
          </cell>
          <cell r="N650">
            <v>5070</v>
          </cell>
          <cell r="O650">
            <v>20</v>
          </cell>
          <cell r="P650" t="str">
            <v>б\н от 01.01.2005г.</v>
          </cell>
          <cell r="Q650">
            <v>7000</v>
          </cell>
          <cell r="R650" t="str">
            <v>МУП "ТЭР"</v>
          </cell>
          <cell r="S650" t="str">
            <v>МУП "ТЭР"</v>
          </cell>
          <cell r="T650" t="str">
            <v>РЩ-0,4 кВ Агенства</v>
          </cell>
          <cell r="U650" t="str">
            <v>СА4У-И672М</v>
          </cell>
          <cell r="V650" t="str">
            <v>774132</v>
          </cell>
          <cell r="W650" t="str">
            <v>2</v>
          </cell>
          <cell r="X650" t="str">
            <v>50/5</v>
          </cell>
          <cell r="Y650" t="str">
            <v>-</v>
          </cell>
          <cell r="Z650">
            <v>10</v>
          </cell>
          <cell r="AA650" t="str">
            <v>4кв. 2003г.</v>
          </cell>
          <cell r="AC650" t="str">
            <v>Надымский Аэропорт</v>
          </cell>
          <cell r="AE650">
            <v>23</v>
          </cell>
          <cell r="AF650" t="e">
            <v>#N/A</v>
          </cell>
          <cell r="AG650" t="e">
            <v>#N/A</v>
          </cell>
          <cell r="AS650">
            <v>1</v>
          </cell>
          <cell r="AT650">
            <v>1</v>
          </cell>
          <cell r="AU650">
            <v>1</v>
          </cell>
          <cell r="BB650" t="str">
            <v>т. 54-52-63 
ф. 53-04-95</v>
          </cell>
        </row>
        <row r="651">
          <cell r="A651">
            <v>20103.085999999999</v>
          </cell>
          <cell r="B651">
            <v>86</v>
          </cell>
          <cell r="C651">
            <v>20103.0615</v>
          </cell>
          <cell r="D651">
            <v>20103</v>
          </cell>
          <cell r="E651" t="str">
            <v>ОАО "СевЭнКо"</v>
          </cell>
          <cell r="F651" t="str">
            <v>ФСБ РФ по Тюменской области</v>
          </cell>
          <cell r="G651" t="str">
            <v>ПС 110/6 "Морошка" 
ЗРУ-6 кВ яч. № 11, 14</v>
          </cell>
          <cell r="H651" t="str">
            <v>ТП № 229</v>
          </cell>
          <cell r="I651" t="str">
            <v>ТП № 229</v>
          </cell>
          <cell r="J651" t="str">
            <v>на наконечниках приходящего кабеля ВРУ-0,4кВ здания</v>
          </cell>
          <cell r="K651">
            <v>50004</v>
          </cell>
          <cell r="N651">
            <v>5070</v>
          </cell>
          <cell r="P651" t="str">
            <v>б\н от 01.01.2005г.</v>
          </cell>
          <cell r="Q651">
            <v>7000</v>
          </cell>
          <cell r="R651" t="str">
            <v>ФСБ РФ по Тюменской области</v>
          </cell>
          <cell r="S651" t="str">
            <v>МУП "ТЭР"</v>
          </cell>
          <cell r="T651" t="str">
            <v>ВРУ-0,4кВ здания</v>
          </cell>
          <cell r="U651" t="str">
            <v>СА4У-И672М</v>
          </cell>
          <cell r="V651" t="str">
            <v>955308</v>
          </cell>
          <cell r="W651" t="str">
            <v>2</v>
          </cell>
          <cell r="X651" t="str">
            <v>100/5</v>
          </cell>
          <cell r="Y651" t="str">
            <v>-</v>
          </cell>
          <cell r="Z651">
            <v>20</v>
          </cell>
          <cell r="AA651" t="str">
            <v>2кв. 2000г.</v>
          </cell>
          <cell r="AC651" t="str">
            <v>Надымский Аэропорт</v>
          </cell>
          <cell r="AE651">
            <v>61.5</v>
          </cell>
          <cell r="AF651" t="str">
            <v>Оптовый тариф "СЭК" пром. ч/з "ТЭР" при h= от 5001ч. до 6000ч.  НН</v>
          </cell>
          <cell r="AG651" t="str">
            <v>НН</v>
          </cell>
          <cell r="AP651" t="str">
            <v>ВРУ-0,4кВ здания</v>
          </cell>
          <cell r="AQ651" t="str">
            <v xml:space="preserve"> вводной авт. выключатель</v>
          </cell>
          <cell r="AR651" t="str">
            <v>ФСБ РФ по Тюменской области</v>
          </cell>
          <cell r="AS651">
            <v>1</v>
          </cell>
          <cell r="AT651">
            <v>1</v>
          </cell>
          <cell r="AU651">
            <v>1</v>
          </cell>
          <cell r="BB651" t="str">
            <v>т. 54-52-63 
ф. 53-04-95</v>
          </cell>
        </row>
        <row r="652">
          <cell r="E652" t="str">
            <v>ТП № 230</v>
          </cell>
        </row>
        <row r="653">
          <cell r="A653">
            <v>20449.001</v>
          </cell>
          <cell r="B653">
            <v>1</v>
          </cell>
          <cell r="C653">
            <v>20449.026000000002</v>
          </cell>
          <cell r="D653">
            <v>20449</v>
          </cell>
          <cell r="E653" t="str">
            <v>Партия "Единая Россия"</v>
          </cell>
          <cell r="F653" t="str">
            <v>Зверева д. 13 кв. 1</v>
          </cell>
          <cell r="G653" t="str">
            <v>ПС 110/6 "Морошка" 
ЗРУ-6 кВ яч. № 11, 14</v>
          </cell>
          <cell r="H653" t="str">
            <v>ТП № 230</v>
          </cell>
          <cell r="I653" t="str">
            <v>ТП № 230</v>
          </cell>
          <cell r="J653" t="str">
            <v>на наконечниках отходящего кабеля 
ВРУ-0,4кВ жилого дома 
ул. Зверева д.13</v>
          </cell>
          <cell r="K653">
            <v>50004</v>
          </cell>
          <cell r="L653">
            <v>50012</v>
          </cell>
          <cell r="N653">
            <v>393</v>
          </cell>
          <cell r="O653">
            <v>5</v>
          </cell>
          <cell r="Q653">
            <v>7000</v>
          </cell>
          <cell r="R653" t="str">
            <v>МУП "ПРЭП"</v>
          </cell>
          <cell r="S653" t="str">
            <v>МУП "ТЭР"</v>
          </cell>
          <cell r="T653" t="str">
            <v>ВРУ-0,4 кВ Админ. здания</v>
          </cell>
          <cell r="U653" t="str">
            <v xml:space="preserve">СО-505 </v>
          </cell>
          <cell r="V653" t="str">
            <v>512985</v>
          </cell>
          <cell r="W653">
            <v>2</v>
          </cell>
          <cell r="X653" t="str">
            <v>-</v>
          </cell>
          <cell r="Y653" t="str">
            <v>-</v>
          </cell>
          <cell r="Z653">
            <v>1</v>
          </cell>
          <cell r="AA653" t="str">
            <v>4кв. 2004г.</v>
          </cell>
          <cell r="AC653" t="str">
            <v>Партия "Единая Россия"</v>
          </cell>
          <cell r="AE653">
            <v>26</v>
          </cell>
          <cell r="AF653" t="e">
            <v>#N/A</v>
          </cell>
          <cell r="AG653" t="e">
            <v>#N/A</v>
          </cell>
          <cell r="AS653">
            <v>1</v>
          </cell>
          <cell r="AU653">
            <v>1</v>
          </cell>
          <cell r="BB653" t="str">
            <v>т. 53-19-71</v>
          </cell>
        </row>
        <row r="654">
          <cell r="A654">
            <v>20326.002</v>
          </cell>
          <cell r="B654">
            <v>2</v>
          </cell>
          <cell r="C654">
            <v>20326.016</v>
          </cell>
          <cell r="D654">
            <v>20326</v>
          </cell>
          <cell r="E654" t="str">
            <v>НФ ООО "Авиаспецтехнология"</v>
          </cell>
          <cell r="F654" t="str">
            <v>Зверева д. 13 кв. 2</v>
          </cell>
          <cell r="G654" t="str">
            <v>ПС 110/6 "Морошка" 
ЗРУ-6 кВ яч. № 11, 14</v>
          </cell>
          <cell r="H654" t="str">
            <v>ТП № 230</v>
          </cell>
          <cell r="I654" t="str">
            <v>ТП № 230</v>
          </cell>
          <cell r="J654" t="str">
            <v>на наконечниках отходящего кабеля 
ВРУ-0,4кВ жилого дома 
ул. Зверева д.13</v>
          </cell>
          <cell r="K654">
            <v>50004</v>
          </cell>
          <cell r="L654">
            <v>50012</v>
          </cell>
          <cell r="N654">
            <v>500</v>
          </cell>
          <cell r="O654">
            <v>5</v>
          </cell>
          <cell r="Q654">
            <v>7000</v>
          </cell>
          <cell r="R654" t="str">
            <v>МУП "ПРЭП"</v>
          </cell>
          <cell r="S654" t="str">
            <v>МУП "ТЭР"</v>
          </cell>
          <cell r="T654" t="str">
            <v>ВРУ-0,4 кВ Админ. здания</v>
          </cell>
          <cell r="U654" t="str">
            <v xml:space="preserve">СО-505 </v>
          </cell>
          <cell r="V654" t="str">
            <v>323302</v>
          </cell>
          <cell r="W654">
            <v>2</v>
          </cell>
          <cell r="X654" t="str">
            <v>-</v>
          </cell>
          <cell r="Y654" t="str">
            <v>-</v>
          </cell>
          <cell r="Z654">
            <v>1</v>
          </cell>
          <cell r="AA654" t="str">
            <v>4кв. 2004г.</v>
          </cell>
          <cell r="AC654" t="str">
            <v>НФ ООО "Авиаспецтехнология"</v>
          </cell>
          <cell r="AE654">
            <v>16</v>
          </cell>
          <cell r="AF654" t="e">
            <v>#N/A</v>
          </cell>
          <cell r="AG654" t="e">
            <v>#N/A</v>
          </cell>
          <cell r="AS654">
            <v>1</v>
          </cell>
          <cell r="AU654">
            <v>1</v>
          </cell>
          <cell r="BB654" t="str">
            <v>т/ф. 535-888</v>
          </cell>
        </row>
        <row r="655">
          <cell r="A655">
            <v>20395.001</v>
          </cell>
          <cell r="B655">
            <v>1</v>
          </cell>
          <cell r="C655">
            <v>20395.026000000002</v>
          </cell>
          <cell r="D655">
            <v>20395</v>
          </cell>
          <cell r="E655" t="str">
            <v>ООО "Кристалл"</v>
          </cell>
          <cell r="F655" t="str">
            <v>Зверева д. 13 кв. 3 
Админ. здание</v>
          </cell>
          <cell r="G655" t="str">
            <v>ПС 110/6 "Морошка" 
ЗРУ-6 кВ яч. № 11, 14</v>
          </cell>
          <cell r="H655" t="str">
            <v>ТП № 230</v>
          </cell>
          <cell r="I655" t="str">
            <v>ТП № 230</v>
          </cell>
          <cell r="J655" t="str">
            <v>на наконечниках отходящего кабеля 
ВРУ-0,4кВ жилого дома 
ул. Зверева д.13</v>
          </cell>
          <cell r="K655">
            <v>50004</v>
          </cell>
          <cell r="L655">
            <v>50012</v>
          </cell>
          <cell r="N655">
            <v>330</v>
          </cell>
          <cell r="O655">
            <v>5</v>
          </cell>
          <cell r="Q655">
            <v>7000</v>
          </cell>
          <cell r="R655" t="str">
            <v>МУП "ПРЭП"</v>
          </cell>
          <cell r="S655" t="str">
            <v>МУП "ТЭР"</v>
          </cell>
          <cell r="T655" t="str">
            <v>ВРУ-0,4 кВ Админ. здания</v>
          </cell>
          <cell r="U655" t="str">
            <v xml:space="preserve">СО-505 </v>
          </cell>
          <cell r="V655" t="str">
            <v>321005</v>
          </cell>
          <cell r="W655">
            <v>2</v>
          </cell>
          <cell r="X655" t="str">
            <v>-</v>
          </cell>
          <cell r="Y655" t="str">
            <v>-</v>
          </cell>
          <cell r="Z655">
            <v>1</v>
          </cell>
          <cell r="AA655" t="str">
            <v>4кв. 2004г.</v>
          </cell>
          <cell r="AC655" t="str">
            <v>ООО "Кристалл"</v>
          </cell>
          <cell r="AE655">
            <v>26</v>
          </cell>
          <cell r="AF655" t="e">
            <v>#N/A</v>
          </cell>
          <cell r="AG655" t="e">
            <v>#N/A</v>
          </cell>
          <cell r="AS655">
            <v>1</v>
          </cell>
          <cell r="AU655">
            <v>1</v>
          </cell>
          <cell r="BB655" t="str">
            <v>т. 53-50-12, 
ф. 53-63-97</v>
          </cell>
        </row>
        <row r="656">
          <cell r="A656">
            <v>20328.012999999999</v>
          </cell>
          <cell r="B656">
            <v>13</v>
          </cell>
          <cell r="C656">
            <v>20328.011999999999</v>
          </cell>
          <cell r="D656">
            <v>20328</v>
          </cell>
          <cell r="E656" t="str">
            <v>ОАО "Севергазстрой"</v>
          </cell>
          <cell r="F656" t="str">
            <v>ТП - 230 Админ. здание</v>
          </cell>
          <cell r="G656" t="str">
            <v>ПС 110/6 "Морошка" 
ЗРУ-6 кВ яч. № 11, 14</v>
          </cell>
          <cell r="H656" t="str">
            <v>ТП № 230</v>
          </cell>
          <cell r="I656" t="str">
            <v>ТП № 230</v>
          </cell>
          <cell r="J656" t="str">
            <v>на наконечниках отходящего кабеля РУ-0,4кВ ТП № 230</v>
          </cell>
          <cell r="K656">
            <v>50004</v>
          </cell>
          <cell r="N656">
            <v>11520</v>
          </cell>
          <cell r="O656">
            <v>30</v>
          </cell>
          <cell r="Q656">
            <v>5793.8668859442923</v>
          </cell>
          <cell r="R656" t="str">
            <v>МУП "ТЭР"</v>
          </cell>
          <cell r="S656" t="str">
            <v>МУП "ТЭР"</v>
          </cell>
          <cell r="T656" t="str">
            <v>ВРУ-0,4кВ   здания</v>
          </cell>
          <cell r="U656" t="str">
            <v>СА4У-И672М</v>
          </cell>
          <cell r="V656" t="str">
            <v>009429507</v>
          </cell>
          <cell r="W656">
            <v>2</v>
          </cell>
          <cell r="X656" t="str">
            <v>400/5</v>
          </cell>
          <cell r="Y656" t="str">
            <v>-</v>
          </cell>
          <cell r="Z656">
            <v>80</v>
          </cell>
          <cell r="AA656" t="str">
            <v>1кв.2007г.</v>
          </cell>
          <cell r="AC656" t="str">
            <v>ОАО "Севергазстрой"</v>
          </cell>
          <cell r="AE656">
            <v>12</v>
          </cell>
          <cell r="AF656" t="e">
            <v>#N/A</v>
          </cell>
          <cell r="AG656" t="e">
            <v>#N/A</v>
          </cell>
          <cell r="AP656" t="str">
            <v>РУ-0,4кВ ТП № 230</v>
          </cell>
          <cell r="AQ656" t="str">
            <v>авт. выключатель 0,4кВ ОАО "СГС"</v>
          </cell>
          <cell r="AR656" t="str">
            <v>МУП "ТЭР"</v>
          </cell>
          <cell r="AS656">
            <v>1</v>
          </cell>
          <cell r="AT656">
            <v>1</v>
          </cell>
          <cell r="AU656">
            <v>1</v>
          </cell>
          <cell r="BB656" t="str">
            <v>т.53-62-00, 
ф. 53-55-28</v>
          </cell>
        </row>
        <row r="657">
          <cell r="A657">
            <v>20103.087</v>
          </cell>
          <cell r="B657">
            <v>87</v>
          </cell>
          <cell r="C657">
            <v>20103.0615</v>
          </cell>
          <cell r="D657">
            <v>20103</v>
          </cell>
          <cell r="E657" t="str">
            <v>ОАО "СевЭнКо"</v>
          </cell>
          <cell r="F657" t="str">
            <v>ИП Пуляева маг. "Арбат"</v>
          </cell>
          <cell r="G657" t="str">
            <v>ПС 110/6 "Морошка" 
ЗРУ-6 кВ яч. № 11, 14</v>
          </cell>
          <cell r="H657" t="str">
            <v>ТП № 230</v>
          </cell>
          <cell r="I657" t="str">
            <v>ТП № 230</v>
          </cell>
          <cell r="J657" t="str">
            <v>на наокнечниках отходящего кабеля  ВРУ-0,4кВ адм.зд. КМСМУ-2 ОАО "Севергазстрой"</v>
          </cell>
          <cell r="K657">
            <v>50004</v>
          </cell>
          <cell r="N657">
            <v>11520</v>
          </cell>
          <cell r="P657" t="str">
            <v>б/н от 01.01.2004г.</v>
          </cell>
          <cell r="Q657">
            <v>5793.8668859442923</v>
          </cell>
          <cell r="R657" t="str">
            <v>ОАО "Севергазстрой"</v>
          </cell>
          <cell r="S657" t="str">
            <v>МУП "ТЭР"</v>
          </cell>
          <cell r="T657" t="str">
            <v>ВРУ-0,4кВ   маг. "Арбат"</v>
          </cell>
          <cell r="U657" t="str">
            <v>СА4У-И672М</v>
          </cell>
          <cell r="V657" t="str">
            <v>121366</v>
          </cell>
          <cell r="W657">
            <v>2</v>
          </cell>
          <cell r="X657" t="str">
            <v>-</v>
          </cell>
          <cell r="Y657" t="str">
            <v>-</v>
          </cell>
          <cell r="Z657">
            <v>1</v>
          </cell>
          <cell r="AA657" t="str">
            <v>4кв.1999г.</v>
          </cell>
          <cell r="AC657" t="str">
            <v xml:space="preserve">ИП Пуляева </v>
          </cell>
          <cell r="AE657">
            <v>61.5</v>
          </cell>
          <cell r="AF657" t="str">
            <v>Оптовый тариф "СЭК" пром. ч/з "ТЭР" при h= от 5001ч. до 6000ч.  НН</v>
          </cell>
          <cell r="AG657" t="str">
            <v>НН</v>
          </cell>
          <cell r="AP657" t="str">
            <v>ВРУ-0,4кВ   маг. "Арбат"</v>
          </cell>
          <cell r="AQ657" t="str">
            <v xml:space="preserve"> вводной авт. выключатель </v>
          </cell>
          <cell r="AR657" t="str">
            <v xml:space="preserve">ИП Пуляева </v>
          </cell>
          <cell r="AS657">
            <v>1</v>
          </cell>
          <cell r="AT657">
            <v>1</v>
          </cell>
          <cell r="AU657">
            <v>1</v>
          </cell>
          <cell r="BB657" t="str">
            <v>т.53-62-00, 
ф. 53-55-28</v>
          </cell>
        </row>
        <row r="658">
          <cell r="A658">
            <v>20103.088</v>
          </cell>
          <cell r="B658">
            <v>88</v>
          </cell>
          <cell r="C658">
            <v>20103.0615</v>
          </cell>
          <cell r="D658">
            <v>20103</v>
          </cell>
          <cell r="E658" t="str">
            <v>ОАО "СевЭнКо"</v>
          </cell>
          <cell r="F658" t="str">
            <v xml:space="preserve">МУ Управление дошкольным образованием
  д/с "Елочка" </v>
          </cell>
          <cell r="G658" t="str">
            <v>ПС 110/6 "Морошка" 
ЗРУ-6 кВ яч. № 11, 14</v>
          </cell>
          <cell r="H658" t="str">
            <v>ТП № 230</v>
          </cell>
          <cell r="I658" t="str">
            <v>ТП № 230</v>
          </cell>
          <cell r="J658" t="str">
            <v>на наконечниках приходящего кабеля ВРУ-0,4кВ д/с "Елочка"</v>
          </cell>
          <cell r="K658">
            <v>50004</v>
          </cell>
          <cell r="N658">
            <v>11520</v>
          </cell>
          <cell r="O658">
            <v>100</v>
          </cell>
          <cell r="P658" t="str">
            <v>б/н от 01.04.2008г.</v>
          </cell>
          <cell r="Q658">
            <v>5793.8668859442923</v>
          </cell>
          <cell r="R658" t="str">
            <v>МУ Управление дошкольным образованием</v>
          </cell>
          <cell r="S658" t="str">
            <v>МУП "ТЭР"</v>
          </cell>
          <cell r="T658" t="str">
            <v>ВРУ-0,4кВ   д/с "Елочка"</v>
          </cell>
          <cell r="U658" t="str">
            <v>СА4У-И672М</v>
          </cell>
          <cell r="W658">
            <v>2</v>
          </cell>
          <cell r="X658" t="str">
            <v>400/5</v>
          </cell>
          <cell r="Y658" t="str">
            <v>-</v>
          </cell>
          <cell r="Z658">
            <v>80</v>
          </cell>
          <cell r="AA658" t="str">
            <v>3кв.2006г.</v>
          </cell>
          <cell r="AC658" t="str">
            <v xml:space="preserve">МУ Управление дошкольным образованием </v>
          </cell>
          <cell r="AE658">
            <v>61.5</v>
          </cell>
          <cell r="AF658" t="str">
            <v>Оптовый тариф "СЭК" пром. ч/з "ТЭР" при h= от 5001ч. до 6000ч.  НН</v>
          </cell>
          <cell r="AG658" t="str">
            <v>НН</v>
          </cell>
          <cell r="AP658" t="str">
            <v>ВРУ-0,4кВ   д/с "Елочка"</v>
          </cell>
          <cell r="AQ658" t="str">
            <v xml:space="preserve"> вводной авт. выключатель </v>
          </cell>
          <cell r="AR658" t="str">
            <v>МУ Управление дошкольным образованием</v>
          </cell>
          <cell r="AS658">
            <v>1</v>
          </cell>
          <cell r="AT658">
            <v>1</v>
          </cell>
          <cell r="AU658">
            <v>1</v>
          </cell>
          <cell r="BB658" t="str">
            <v>т.53-62-00, 
ф. 53-55-28</v>
          </cell>
        </row>
        <row r="659">
          <cell r="E659" t="str">
            <v>КТП № 231</v>
          </cell>
          <cell r="N659">
            <v>8260</v>
          </cell>
        </row>
        <row r="660">
          <cell r="A660">
            <v>20102.009999999998</v>
          </cell>
          <cell r="B660">
            <v>10</v>
          </cell>
          <cell r="C660">
            <v>20102.100999999999</v>
          </cell>
          <cell r="D660">
            <v>20102</v>
          </cell>
          <cell r="E660" t="str">
            <v>ОАО "СТПС"</v>
          </cell>
          <cell r="F660" t="str">
            <v>п. Солнечный</v>
          </cell>
          <cell r="G660" t="str">
            <v>ПС 110/6 "Морошка" 
ЗРУ-6 кВ яч. № 20, 23</v>
          </cell>
          <cell r="H660" t="str">
            <v>ТП № 231</v>
          </cell>
          <cell r="I660" t="str">
            <v>ТП № 231</v>
          </cell>
          <cell r="J660" t="str">
            <v>на верхних губках автомата АЕ-2046 в РУ-0,4 кВ ТП № 231</v>
          </cell>
          <cell r="K660">
            <v>50004</v>
          </cell>
          <cell r="N660">
            <v>8260</v>
          </cell>
          <cell r="O660">
            <v>35</v>
          </cell>
          <cell r="P660" t="str">
            <v>б/н  б/ч</v>
          </cell>
          <cell r="Q660">
            <v>5540</v>
          </cell>
          <cell r="R660" t="str">
            <v>МУП "ТЭР"</v>
          </cell>
          <cell r="S660" t="str">
            <v>МУП "ТЭР"</v>
          </cell>
          <cell r="T660" t="str">
            <v>РУ-0,4 кВ, ТП № 231</v>
          </cell>
          <cell r="U660" t="str">
            <v>СА4-И678</v>
          </cell>
          <cell r="V660" t="str">
            <v>308031</v>
          </cell>
          <cell r="W660">
            <v>2</v>
          </cell>
          <cell r="X660" t="str">
            <v>-</v>
          </cell>
          <cell r="Y660" t="str">
            <v>-</v>
          </cell>
          <cell r="Z660">
            <v>1</v>
          </cell>
          <cell r="AA660" t="str">
            <v>3кв. 2007г.</v>
          </cell>
          <cell r="AC660" t="str">
            <v>ОАО "СТПС"</v>
          </cell>
          <cell r="AE660">
            <v>101</v>
          </cell>
          <cell r="AF660" t="str">
            <v>Население с эл.плитами   СН2</v>
          </cell>
          <cell r="AG660" t="str">
            <v>СН2</v>
          </cell>
          <cell r="AP660" t="str">
            <v>РУ-0,4 кВ ТП № 431</v>
          </cell>
          <cell r="AQ660" t="str">
            <v>Автомат.выключатель АЕ-2046 в РУ-0,4 кВ ТП № 231</v>
          </cell>
          <cell r="AR660" t="str">
            <v>ОАО "СТПС"</v>
          </cell>
          <cell r="AS660">
            <v>1</v>
          </cell>
          <cell r="AU660">
            <v>1</v>
          </cell>
          <cell r="BB660" t="str">
            <v>т/ф 549-919
т/ф 549-931
т. 549-792</v>
          </cell>
        </row>
        <row r="661">
          <cell r="A661">
            <v>20622.002</v>
          </cell>
          <cell r="B661">
            <v>2</v>
          </cell>
          <cell r="C661">
            <v>20622.023000000001</v>
          </cell>
          <cell r="D661">
            <v>20622</v>
          </cell>
          <cell r="E661" t="str">
            <v>ИП Павлюк М. В.</v>
          </cell>
          <cell r="F661" t="str">
            <v>маг. "Мечта"</v>
          </cell>
          <cell r="G661" t="str">
            <v>ПС 110/6 "Морошка" 
ЗРУ-6 кВ яч. № 20, 23</v>
          </cell>
          <cell r="H661" t="str">
            <v>ТП № 231</v>
          </cell>
          <cell r="I661" t="str">
            <v>ТП № 231</v>
          </cell>
          <cell r="J661" t="str">
            <v>на наконечниках отходящего кабеля
 РУ-0,4кВ  ТП №231</v>
          </cell>
          <cell r="K661">
            <v>50004</v>
          </cell>
          <cell r="N661">
            <v>8260</v>
          </cell>
          <cell r="O661">
            <v>20</v>
          </cell>
          <cell r="P661" t="str">
            <v>б\н от 01.01.2006г.</v>
          </cell>
          <cell r="Q661">
            <v>4426.8458440485956</v>
          </cell>
          <cell r="R661" t="str">
            <v>МУП "ТЭР"</v>
          </cell>
          <cell r="S661" t="str">
            <v>МУП "ТЭР"</v>
          </cell>
          <cell r="T661" t="str">
            <v>ВРУ-0,4кВ 
 маг. "Мечта"</v>
          </cell>
          <cell r="U661" t="str">
            <v>СА4-И678</v>
          </cell>
          <cell r="V661" t="str">
            <v>163028</v>
          </cell>
          <cell r="W661">
            <v>2</v>
          </cell>
          <cell r="X661" t="str">
            <v>-</v>
          </cell>
          <cell r="Y661" t="str">
            <v>-</v>
          </cell>
          <cell r="Z661">
            <v>1</v>
          </cell>
          <cell r="AA661" t="str">
            <v>2кв. 2002г.</v>
          </cell>
          <cell r="AC661" t="str">
            <v>ИП Павлюк М. В.</v>
          </cell>
          <cell r="AE661">
            <v>23</v>
          </cell>
          <cell r="AF661" t="e">
            <v>#N/A</v>
          </cell>
          <cell r="AG661" t="e">
            <v>#N/A</v>
          </cell>
          <cell r="AS661">
            <v>1</v>
          </cell>
          <cell r="AU661">
            <v>1</v>
          </cell>
          <cell r="BB661" t="str">
            <v>т. 53-26-56, 
т. 8-902-621-62-32, 
ф. 53-28-55</v>
          </cell>
        </row>
        <row r="662">
          <cell r="A662">
            <v>20103.089</v>
          </cell>
          <cell r="B662">
            <v>89</v>
          </cell>
          <cell r="C662">
            <v>20103.0615</v>
          </cell>
          <cell r="D662">
            <v>20103</v>
          </cell>
          <cell r="E662" t="str">
            <v>ОАО "СевЭнКо"</v>
          </cell>
          <cell r="F662" t="str">
            <v>УВД (медвытрезвитель, ИВС)</v>
          </cell>
          <cell r="G662" t="str">
            <v>ПС 110/6 "Морошка" 
ЗРУ-6 кВ яч. № 20, 23</v>
          </cell>
          <cell r="H662" t="str">
            <v>ТП № 231</v>
          </cell>
          <cell r="I662" t="str">
            <v>ТП № 231</v>
          </cell>
          <cell r="J662" t="str">
            <v>на изоляторах отпаечной опоры ВЛ-0,4кВ от основной линии</v>
          </cell>
          <cell r="K662">
            <v>50004</v>
          </cell>
          <cell r="N662">
            <v>8260</v>
          </cell>
          <cell r="O662">
            <v>15</v>
          </cell>
          <cell r="P662" t="str">
            <v>б\н от 24.09.2007г.</v>
          </cell>
          <cell r="Q662">
            <v>4426.8458440485956</v>
          </cell>
          <cell r="R662" t="str">
            <v>МУП "ТЭР"</v>
          </cell>
          <cell r="S662" t="str">
            <v>МУП "ТЭР"</v>
          </cell>
          <cell r="T662" t="str">
            <v>по уст. мощности</v>
          </cell>
          <cell r="X662" t="str">
            <v>-</v>
          </cell>
          <cell r="Y662" t="str">
            <v>-</v>
          </cell>
          <cell r="AE662">
            <v>61.5</v>
          </cell>
          <cell r="AF662" t="str">
            <v>Оптовый тариф "СЭК" пром. ч/з "ТЭР" при h= от 5001ч. до 6000ч.  НН</v>
          </cell>
          <cell r="AG662" t="str">
            <v>НН</v>
          </cell>
          <cell r="AP662" t="str">
            <v>ВРУ-0,4кВ адм. Здания</v>
          </cell>
          <cell r="AQ662" t="str">
            <v>вводной авт. выключатель</v>
          </cell>
          <cell r="AR662" t="str">
            <v>УВД Надымского района</v>
          </cell>
          <cell r="AS662">
            <v>1</v>
          </cell>
          <cell r="AU662">
            <v>1</v>
          </cell>
          <cell r="BB662" t="e">
            <v>#REF!</v>
          </cell>
        </row>
        <row r="663">
          <cell r="A663">
            <v>20103.09</v>
          </cell>
          <cell r="B663">
            <v>90</v>
          </cell>
          <cell r="C663">
            <v>20103.0615</v>
          </cell>
          <cell r="D663">
            <v>20103</v>
          </cell>
          <cell r="E663" t="str">
            <v>ОАО "СевЭнКо"</v>
          </cell>
          <cell r="F663" t="str">
            <v>Адм. здание ОВО при УВД Надымского района</v>
          </cell>
          <cell r="G663" t="str">
            <v>ПС 110/6 "Морошка" 
ЗРУ-6 кВ яч. № 20, 23</v>
          </cell>
          <cell r="H663" t="str">
            <v>ТП № 231</v>
          </cell>
          <cell r="I663" t="str">
            <v>ТП № 231</v>
          </cell>
          <cell r="J663" t="str">
            <v>на изоляторах отпаечной опоры ВЛ-0,4кВ от основной линии</v>
          </cell>
          <cell r="K663">
            <v>50004</v>
          </cell>
          <cell r="N663">
            <v>8260</v>
          </cell>
          <cell r="O663">
            <v>15</v>
          </cell>
          <cell r="P663" t="str">
            <v>б\н от 24.09.2007г.</v>
          </cell>
          <cell r="Q663">
            <v>4426.8458440485956</v>
          </cell>
          <cell r="R663" t="str">
            <v>МУП "ТЭР"</v>
          </cell>
          <cell r="S663" t="str">
            <v>МУП "ТЭР"</v>
          </cell>
          <cell r="T663" t="str">
            <v>ВРУ-0,4кВ 
 здания</v>
          </cell>
          <cell r="U663" t="str">
            <v>СА4-И678</v>
          </cell>
          <cell r="W663">
            <v>2</v>
          </cell>
          <cell r="X663" t="str">
            <v>-</v>
          </cell>
          <cell r="Y663" t="str">
            <v>-</v>
          </cell>
          <cell r="Z663">
            <v>1</v>
          </cell>
          <cell r="AA663" t="str">
            <v>2кв. 2002г.</v>
          </cell>
          <cell r="AC663" t="str">
            <v>УВД Надымского района</v>
          </cell>
          <cell r="AE663">
            <v>61.5</v>
          </cell>
          <cell r="AF663" t="str">
            <v>Оптовый тариф "СЭК" пром. ч/з "ТЭР" при h= от 5001ч. до 6000ч.  НН</v>
          </cell>
          <cell r="AG663" t="str">
            <v>НН</v>
          </cell>
          <cell r="AP663" t="str">
            <v>ВРУ-0,4кВ адм. Здания</v>
          </cell>
          <cell r="AQ663" t="str">
            <v>вводной авт. выключатель</v>
          </cell>
          <cell r="AR663" t="str">
            <v>УВД Надымского района</v>
          </cell>
          <cell r="AS663">
            <v>1</v>
          </cell>
          <cell r="AU663">
            <v>1</v>
          </cell>
          <cell r="BB663" t="e">
            <v>#REF!</v>
          </cell>
        </row>
        <row r="664">
          <cell r="A664">
            <v>20103.091</v>
          </cell>
          <cell r="B664">
            <v>91</v>
          </cell>
          <cell r="C664">
            <v>20103.0605</v>
          </cell>
          <cell r="D664">
            <v>20103</v>
          </cell>
          <cell r="E664" t="str">
            <v>ОАО "СевЭнКо"</v>
          </cell>
          <cell r="F664" t="str">
            <v>ЗАО "НадымРемСтрой"</v>
          </cell>
          <cell r="G664" t="str">
            <v>ПС 110/6 "Морошка" 
ЗРУ-6 кВ яч. № 20, 23</v>
          </cell>
          <cell r="H664" t="str">
            <v>ТП № 231</v>
          </cell>
          <cell r="I664" t="str">
            <v>ТП № 231</v>
          </cell>
          <cell r="J664" t="str">
            <v>на наконечниках отходящего кабеля
 РУ-0,4кВ  ТП №231</v>
          </cell>
          <cell r="K664">
            <v>50004</v>
          </cell>
          <cell r="N664">
            <v>8260</v>
          </cell>
          <cell r="P664" t="str">
            <v>б\н от 01.01.2004г.</v>
          </cell>
          <cell r="Q664">
            <v>4426.8458440485956</v>
          </cell>
          <cell r="R664" t="str">
            <v>МУП "ТЭР"</v>
          </cell>
          <cell r="S664" t="str">
            <v>МУП "ТЭР"</v>
          </cell>
          <cell r="T664" t="str">
            <v>РУ-0,4 кВ, ТП № 231</v>
          </cell>
          <cell r="U664" t="str">
            <v>СА4У-И672М</v>
          </cell>
          <cell r="V664" t="str">
            <v>417700</v>
          </cell>
          <cell r="W664">
            <v>2</v>
          </cell>
          <cell r="X664" t="str">
            <v>200/5</v>
          </cell>
          <cell r="Y664" t="str">
            <v>-</v>
          </cell>
          <cell r="Z664">
            <v>40</v>
          </cell>
          <cell r="AA664" t="str">
            <v>1кв. 1996г.</v>
          </cell>
          <cell r="AC664" t="str">
            <v>ЗАО "НадымРемСтрой"</v>
          </cell>
          <cell r="AE664">
            <v>60.5</v>
          </cell>
          <cell r="AF664" t="str">
            <v>Оптовый тариф "СЭК" пром. ч/з "ТЭР" при h= от 5001ч. до 6000ч.  СН2</v>
          </cell>
          <cell r="AG664" t="str">
            <v>СН2</v>
          </cell>
          <cell r="AP664" t="str">
            <v>РУ-0,4 кВ ТП № 431</v>
          </cell>
          <cell r="AQ664" t="str">
            <v>Автомат.выключатель ЗАО"НРС"</v>
          </cell>
          <cell r="AR664" t="str">
            <v>МУП "ТЭР"</v>
          </cell>
          <cell r="AS664">
            <v>1</v>
          </cell>
          <cell r="AU664">
            <v>1</v>
          </cell>
          <cell r="BB664" t="e">
            <v>#REF!</v>
          </cell>
        </row>
        <row r="665">
          <cell r="A665">
            <v>20103.092000000001</v>
          </cell>
          <cell r="B665">
            <v>92</v>
          </cell>
          <cell r="C665">
            <v>20103.0615</v>
          </cell>
          <cell r="D665">
            <v>20103</v>
          </cell>
          <cell r="E665" t="str">
            <v>ОАО "СевЭнКо"</v>
          </cell>
          <cell r="F665" t="str">
            <v>ИП Пуляева Л.В. Маг. "Аляска"</v>
          </cell>
          <cell r="G665" t="str">
            <v>ПС 110/6 "Морошка" 
ЗРУ-6 кВ яч. № 20, 23</v>
          </cell>
          <cell r="H665" t="str">
            <v>ТП № 231</v>
          </cell>
          <cell r="I665" t="str">
            <v>ТП № 231</v>
          </cell>
          <cell r="J665" t="str">
            <v>на изоляторах концевой опоры ВЛ-0,4кВ</v>
          </cell>
          <cell r="K665">
            <v>50004</v>
          </cell>
          <cell r="N665">
            <v>8260</v>
          </cell>
          <cell r="P665" t="str">
            <v>б\н от 01.01.2004г.</v>
          </cell>
          <cell r="Q665">
            <v>4426.8458440485956</v>
          </cell>
          <cell r="R665" t="str">
            <v>МУП "ТЭР"</v>
          </cell>
          <cell r="S665" t="str">
            <v>МУП "ТЭР"</v>
          </cell>
          <cell r="T665" t="str">
            <v>ВРУ-0,4 кВ  маг "Аляска"</v>
          </cell>
          <cell r="U665" t="str">
            <v>СА4-И678</v>
          </cell>
          <cell r="V665" t="str">
            <v>335410</v>
          </cell>
          <cell r="W665">
            <v>2</v>
          </cell>
          <cell r="X665" t="str">
            <v>-</v>
          </cell>
          <cell r="Y665" t="str">
            <v>-</v>
          </cell>
          <cell r="Z665">
            <v>1</v>
          </cell>
          <cell r="AA665" t="str">
            <v>4кв. 2001г.</v>
          </cell>
          <cell r="AC665" t="str">
            <v xml:space="preserve">ИП Пуляева Л.В. </v>
          </cell>
          <cell r="AE665">
            <v>61.5</v>
          </cell>
          <cell r="AF665" t="str">
            <v>Оптовый тариф "СЭК" пром. ч/з "ТЭР" при h= от 5001ч. до 6000ч.  НН</v>
          </cell>
          <cell r="AG665" t="str">
            <v>НН</v>
          </cell>
          <cell r="AP665" t="str">
            <v>ВРУ-0,4кВ маг. "Аляска"</v>
          </cell>
          <cell r="AQ665" t="str">
            <v>вводной авт. выключатель</v>
          </cell>
          <cell r="AR665" t="str">
            <v xml:space="preserve">ИП Пуляева Л.В. </v>
          </cell>
          <cell r="AS665">
            <v>1</v>
          </cell>
          <cell r="AU665">
            <v>1</v>
          </cell>
          <cell r="BB665" t="e">
            <v>#REF!</v>
          </cell>
        </row>
        <row r="666">
          <cell r="E666" t="str">
            <v>КТП № 233</v>
          </cell>
          <cell r="N666">
            <v>58856</v>
          </cell>
          <cell r="O666">
            <v>180</v>
          </cell>
        </row>
        <row r="667">
          <cell r="A667">
            <v>20364.002</v>
          </cell>
          <cell r="B667">
            <v>2</v>
          </cell>
          <cell r="C667">
            <v>20364.012999999999</v>
          </cell>
          <cell r="D667">
            <v>20364</v>
          </cell>
          <cell r="E667" t="str">
            <v>УКС ООО "ГДН"</v>
          </cell>
          <cell r="F667" t="str">
            <v>Здание УКСа  ввод 1</v>
          </cell>
          <cell r="G667" t="str">
            <v>ПС 110/6 "Морошка" 
ЗРУ-6 кВ яч. № 20, 23</v>
          </cell>
          <cell r="H667" t="str">
            <v>ТП № 233</v>
          </cell>
          <cell r="I667" t="str">
            <v>ТП № 233</v>
          </cell>
          <cell r="J667" t="str">
            <v xml:space="preserve">На кабельных наконечниках отходящей линии в ТП № 233, РУ-0,4 кВ, </v>
          </cell>
          <cell r="K667">
            <v>50004</v>
          </cell>
          <cell r="N667">
            <v>56256</v>
          </cell>
          <cell r="O667">
            <v>450</v>
          </cell>
          <cell r="P667" t="str">
            <v>б/н 30.07.2008г.</v>
          </cell>
          <cell r="Q667">
            <v>6300</v>
          </cell>
          <cell r="R667" t="str">
            <v>МУП "ТЭР"</v>
          </cell>
          <cell r="S667" t="str">
            <v>МУП "ТЭР"</v>
          </cell>
          <cell r="T667" t="str">
            <v>ВРУ-0,4 Админ. здания</v>
          </cell>
          <cell r="U667" t="str">
            <v>СА4У-И672М</v>
          </cell>
          <cell r="V667" t="str">
            <v>274112</v>
          </cell>
          <cell r="W667">
            <v>2</v>
          </cell>
          <cell r="X667" t="str">
            <v>400/5</v>
          </cell>
          <cell r="Y667" t="str">
            <v>-</v>
          </cell>
          <cell r="Z667">
            <v>80</v>
          </cell>
          <cell r="AA667" t="str">
            <v>4кв.2003г.</v>
          </cell>
          <cell r="AC667" t="str">
            <v>УКС ООО ГДН</v>
          </cell>
          <cell r="AE667">
            <v>13</v>
          </cell>
          <cell r="AF667" t="e">
            <v>#N/A</v>
          </cell>
          <cell r="AG667" t="e">
            <v>#N/A</v>
          </cell>
          <cell r="AP667" t="str">
            <v>РУ-0,4 кВ, ТП № 233</v>
          </cell>
          <cell r="AQ667" t="str">
            <v>Вводной Авт. выключатель админ. здания "УКС" ООО "НГД"</v>
          </cell>
          <cell r="AR667" t="str">
            <v>МУП "ТЭР"</v>
          </cell>
          <cell r="AS667">
            <v>1</v>
          </cell>
          <cell r="AU667">
            <v>1</v>
          </cell>
          <cell r="BB667" t="str">
            <v>ф. 56-22-61 
т. 56-98-08</v>
          </cell>
        </row>
        <row r="668">
          <cell r="A668">
            <v>20364.003000000001</v>
          </cell>
          <cell r="B668">
            <v>3</v>
          </cell>
          <cell r="C668">
            <v>20364.012999999999</v>
          </cell>
          <cell r="D668">
            <v>20364</v>
          </cell>
          <cell r="E668" t="str">
            <v>УКС ООО "ГДН"</v>
          </cell>
          <cell r="F668" t="str">
            <v>Здание УКСа  ввод 2</v>
          </cell>
          <cell r="G668" t="str">
            <v>ПС 110/6 "Морошка" 
ЗРУ-6 кВ яч. № 20, 23</v>
          </cell>
          <cell r="H668" t="str">
            <v>ТП № 233</v>
          </cell>
          <cell r="I668" t="str">
            <v>ТП № 233</v>
          </cell>
          <cell r="J668" t="str">
            <v xml:space="preserve">На кабельных наконечниках отходящей линии в ТП № 233, РУ-0,4 кВ, </v>
          </cell>
          <cell r="K668">
            <v>50004</v>
          </cell>
          <cell r="N668">
            <v>56256</v>
          </cell>
          <cell r="O668">
            <v>15</v>
          </cell>
          <cell r="P668" t="str">
            <v>б/н 30.07.2008г.</v>
          </cell>
          <cell r="Q668">
            <v>6300</v>
          </cell>
          <cell r="R668" t="str">
            <v>МУП "ТЭР"</v>
          </cell>
          <cell r="S668" t="str">
            <v>МУП "ТЭР"</v>
          </cell>
          <cell r="T668" t="str">
            <v>ВРУ-0,4 Админ. здания</v>
          </cell>
          <cell r="U668" t="str">
            <v>СА4У-И672М</v>
          </cell>
          <cell r="V668" t="str">
            <v>264432</v>
          </cell>
          <cell r="W668">
            <v>2</v>
          </cell>
          <cell r="X668" t="str">
            <v>400/5</v>
          </cell>
          <cell r="Y668" t="str">
            <v>-</v>
          </cell>
          <cell r="Z668">
            <v>80</v>
          </cell>
          <cell r="AA668" t="str">
            <v>4кв.2003г.</v>
          </cell>
          <cell r="AC668" t="str">
            <v>УКС ООО ГДН</v>
          </cell>
          <cell r="AE668">
            <v>13</v>
          </cell>
          <cell r="AF668" t="e">
            <v>#N/A</v>
          </cell>
          <cell r="AG668" t="e">
            <v>#N/A</v>
          </cell>
          <cell r="AP668" t="str">
            <v>РУ-0,4 кВ, ТП № 233</v>
          </cell>
          <cell r="AQ668" t="str">
            <v>Авт. выключатель админ. здания "УКС" ООО "НГД"</v>
          </cell>
          <cell r="AR668" t="str">
            <v>МУП "ТЭР"</v>
          </cell>
          <cell r="AS668">
            <v>1</v>
          </cell>
          <cell r="AU668">
            <v>1</v>
          </cell>
          <cell r="BB668" t="str">
            <v>ф. 56-22-61 
т. 56-98-08</v>
          </cell>
        </row>
        <row r="669">
          <cell r="A669">
            <v>20425.001</v>
          </cell>
          <cell r="B669">
            <v>1</v>
          </cell>
          <cell r="C669">
            <v>20425.034</v>
          </cell>
          <cell r="D669">
            <v>20425</v>
          </cell>
          <cell r="E669" t="str">
            <v>1 ОФПС по ЯНАО</v>
          </cell>
          <cell r="F669" t="str">
            <v>ТП-233 ПЧ - 61 Проезд 1
ввод 1</v>
          </cell>
          <cell r="G669" t="str">
            <v>ПС 110/6 "Морошка" 
ЗРУ-6 кВ яч. № 20, 23</v>
          </cell>
          <cell r="H669" t="str">
            <v>ТП № 233</v>
          </cell>
          <cell r="I669" t="str">
            <v>ТП № 233</v>
          </cell>
          <cell r="J669" t="str">
            <v>на наконечниках приходящего кабеля в ВРУ-0,4кВ жилого дома  Проезд 1</v>
          </cell>
          <cell r="K669">
            <v>50004</v>
          </cell>
          <cell r="N669">
            <v>16270</v>
          </cell>
          <cell r="O669">
            <v>50</v>
          </cell>
          <cell r="P669" t="str">
            <v>б\н от 01.01.2006г.</v>
          </cell>
          <cell r="Q669">
            <v>5443</v>
          </cell>
          <cell r="R669" t="str">
            <v>МУП "ТЭР"</v>
          </cell>
          <cell r="S669" t="str">
            <v>МУП "ТЭР"</v>
          </cell>
          <cell r="T669" t="str">
            <v>ВРУ-0,4кВ здания 
ввод 1</v>
          </cell>
          <cell r="U669" t="str">
            <v>СА4-И672М</v>
          </cell>
          <cell r="V669" t="str">
            <v>588527</v>
          </cell>
          <cell r="W669">
            <v>2</v>
          </cell>
          <cell r="X669" t="str">
            <v>100/5</v>
          </cell>
          <cell r="Y669" t="str">
            <v>-</v>
          </cell>
          <cell r="Z669">
            <v>20</v>
          </cell>
          <cell r="AA669" t="str">
            <v>1кв. 2005г.</v>
          </cell>
          <cell r="AC669" t="str">
            <v>1 ОФПС по ЯНАО</v>
          </cell>
          <cell r="AE669">
            <v>34</v>
          </cell>
          <cell r="AF669" t="e">
            <v>#N/A</v>
          </cell>
          <cell r="AG669" t="e">
            <v>#N/A</v>
          </cell>
          <cell r="AP669" t="str">
            <v>ВРУ-0,4кВ жилого дома 1  Проезд1</v>
          </cell>
          <cell r="AQ669" t="str">
            <v>авт. выключатель 0,4кВ</v>
          </cell>
          <cell r="AR669" t="str">
            <v>1 ОФПС по ЯНАО</v>
          </cell>
          <cell r="AS669">
            <v>1</v>
          </cell>
          <cell r="AU669">
            <v>1</v>
          </cell>
          <cell r="BB669" t="str">
            <v>т. 56-69-83
т. 52-17-20, 
ф. 53-77-94</v>
          </cell>
        </row>
        <row r="670">
          <cell r="A670">
            <v>20425.002</v>
          </cell>
          <cell r="B670">
            <v>2</v>
          </cell>
          <cell r="C670">
            <v>20425.034</v>
          </cell>
          <cell r="D670">
            <v>20425</v>
          </cell>
          <cell r="E670" t="str">
            <v>1 ОФПС по ЯНАО</v>
          </cell>
          <cell r="F670" t="str">
            <v>ТП-233 ПЧ - 61 Проезд 1
ввод 2</v>
          </cell>
          <cell r="G670" t="str">
            <v>ПС 110/6 "Морошка" 
ЗРУ-6 кВ яч. № 20, 23</v>
          </cell>
          <cell r="H670" t="str">
            <v>ТП № 233</v>
          </cell>
          <cell r="I670" t="str">
            <v>ТП № 233</v>
          </cell>
          <cell r="J670" t="str">
            <v>на наконечниках приходящего кабеля в ВРУ-0,4кВ жилого дома  Проезд 1</v>
          </cell>
          <cell r="K670">
            <v>50004</v>
          </cell>
          <cell r="N670">
            <v>16270</v>
          </cell>
          <cell r="O670">
            <v>50</v>
          </cell>
          <cell r="P670" t="str">
            <v>б\н от 01.01.2006г.</v>
          </cell>
          <cell r="Q670">
            <v>5443</v>
          </cell>
          <cell r="R670" t="str">
            <v>МУП "ТЭР"</v>
          </cell>
          <cell r="S670" t="str">
            <v>МУП "ТЭР"</v>
          </cell>
          <cell r="T670" t="str">
            <v>ВРУ-0,4кВ здания 
ввод 2</v>
          </cell>
          <cell r="U670" t="str">
            <v>ЦЭ-6803В</v>
          </cell>
          <cell r="V670" t="str">
            <v>07479709880446</v>
          </cell>
          <cell r="W670">
            <v>2</v>
          </cell>
          <cell r="X670" t="str">
            <v>-</v>
          </cell>
          <cell r="Y670" t="str">
            <v>-</v>
          </cell>
          <cell r="Z670">
            <v>1</v>
          </cell>
          <cell r="AA670" t="str">
            <v>3кв.2007г</v>
          </cell>
          <cell r="AC670" t="str">
            <v>1 ОФПС по ЯНАО</v>
          </cell>
          <cell r="AE670">
            <v>34</v>
          </cell>
          <cell r="AF670" t="e">
            <v>#N/A</v>
          </cell>
          <cell r="AG670" t="e">
            <v>#N/A</v>
          </cell>
          <cell r="AP670" t="str">
            <v>ВРУ-0,4кВ жилого дома 1  Проезд1</v>
          </cell>
          <cell r="AQ670" t="str">
            <v>авт. выключатель 0,4кВ</v>
          </cell>
          <cell r="AR670" t="str">
            <v>1 ОФПС по ЯНАО</v>
          </cell>
          <cell r="AS670">
            <v>1</v>
          </cell>
          <cell r="AU670">
            <v>1</v>
          </cell>
          <cell r="BB670" t="str">
            <v>т. 56-69-83
т. 52-17-20, 
ф. 53-77-94</v>
          </cell>
        </row>
        <row r="671">
          <cell r="A671">
            <v>20510.006000000001</v>
          </cell>
          <cell r="B671">
            <v>6</v>
          </cell>
          <cell r="C671">
            <v>20510.023000000001</v>
          </cell>
          <cell r="D671">
            <v>20510</v>
          </cell>
          <cell r="E671" t="str">
            <v>ИП Бертолло В. О.</v>
          </cell>
          <cell r="F671" t="str">
            <v>т/п "Перекресток"</v>
          </cell>
          <cell r="G671" t="str">
            <v>ПС 110/6 "Морошка" 
ЗРУ-6 кВ яч. № 20, 23</v>
          </cell>
          <cell r="H671" t="str">
            <v>ТП № 233</v>
          </cell>
          <cell r="I671" t="str">
            <v>ТП № 233</v>
          </cell>
          <cell r="J671" t="str">
            <v>На кабельных наконечниках отходящего кабеля  ТП № 233, РУ-0,4 кВ, яч.3</v>
          </cell>
          <cell r="K671">
            <v>50004</v>
          </cell>
          <cell r="N671">
            <v>1600</v>
          </cell>
          <cell r="O671">
            <v>37</v>
          </cell>
          <cell r="P671" t="str">
            <v>б\н от 17.11.2008г.</v>
          </cell>
          <cell r="Q671">
            <v>5542</v>
          </cell>
          <cell r="R671" t="str">
            <v>МУП "ТЭР"</v>
          </cell>
          <cell r="S671" t="str">
            <v>МУП "ТЭР"</v>
          </cell>
          <cell r="T671" t="str">
            <v>ВРУ-0,4кВ
 маг. "Перекресток"</v>
          </cell>
          <cell r="U671" t="str">
            <v>Меркурий 230АМ-02</v>
          </cell>
          <cell r="V671" t="str">
            <v>01415847</v>
          </cell>
          <cell r="W671">
            <v>1</v>
          </cell>
          <cell r="X671" t="str">
            <v>-</v>
          </cell>
          <cell r="Y671" t="str">
            <v>-</v>
          </cell>
          <cell r="Z671">
            <v>1</v>
          </cell>
          <cell r="AA671" t="str">
            <v>2кв. 2008г.</v>
          </cell>
          <cell r="AB671">
            <v>1.7000000000000001E-2</v>
          </cell>
          <cell r="AC671" t="str">
            <v>ИП Бертолло В. О.</v>
          </cell>
          <cell r="AE671">
            <v>23</v>
          </cell>
          <cell r="AF671" t="e">
            <v>#N/A</v>
          </cell>
          <cell r="AG671" t="e">
            <v>#N/A</v>
          </cell>
          <cell r="AP671" t="str">
            <v>ВРУ-0,4кВ
 маг. "Перекресток"</v>
          </cell>
          <cell r="AQ671" t="str">
            <v xml:space="preserve">вводной авт. выключатель </v>
          </cell>
          <cell r="AR671" t="str">
            <v>ИП Бертолло В. О.</v>
          </cell>
          <cell r="AS671">
            <v>1</v>
          </cell>
          <cell r="AU671">
            <v>1</v>
          </cell>
          <cell r="BB671" t="str">
            <v>т. 56-63-39, 
т. 59-41-13, 
т. 53-14-66, 
т. 59-00-38</v>
          </cell>
        </row>
        <row r="672">
          <cell r="A672">
            <v>20586.001</v>
          </cell>
          <cell r="B672">
            <v>1</v>
          </cell>
          <cell r="C672">
            <v>20586.026000000002</v>
          </cell>
          <cell r="D672">
            <v>20586</v>
          </cell>
          <cell r="E672" t="str">
            <v>ИП Коняшина Н. И.</v>
          </cell>
          <cell r="F672" t="str">
            <v>ул. Ямальская 5 
т/п "Престиж Флора"</v>
          </cell>
          <cell r="G672" t="str">
            <v>ПС 110/6 "Морошка" 
ЗРУ-6 кВ яч. № 20, 23</v>
          </cell>
          <cell r="H672" t="str">
            <v>ТП № 233</v>
          </cell>
          <cell r="I672" t="str">
            <v>ТП № 233</v>
          </cell>
          <cell r="J672" t="str">
            <v>на наконечниках отходящего кабеля ВРУ-0,4кВ  
жилого дома ул. Ямальская 5</v>
          </cell>
          <cell r="K672">
            <v>50004</v>
          </cell>
          <cell r="L672">
            <v>50012</v>
          </cell>
          <cell r="N672">
            <v>1600</v>
          </cell>
          <cell r="O672">
            <v>10</v>
          </cell>
          <cell r="P672" t="str">
            <v>б\н от 22.06.2004г.</v>
          </cell>
          <cell r="Q672">
            <v>4806.0711645398733</v>
          </cell>
          <cell r="R672" t="str">
            <v>МУП "ПРЭП"</v>
          </cell>
          <cell r="S672" t="str">
            <v>МУП "ТЭР"</v>
          </cell>
          <cell r="T672" t="str">
            <v>ВРУ-0,4кВ
 маг. "Престиж-Флора"</v>
          </cell>
          <cell r="U672" t="str">
            <v xml:space="preserve">СО-505 </v>
          </cell>
          <cell r="V672" t="str">
            <v>458777</v>
          </cell>
          <cell r="W672">
            <v>2</v>
          </cell>
          <cell r="X672" t="str">
            <v>-</v>
          </cell>
          <cell r="Y672" t="str">
            <v>-</v>
          </cell>
          <cell r="Z672">
            <v>1</v>
          </cell>
          <cell r="AA672" t="str">
            <v>4кв. 2004г.</v>
          </cell>
          <cell r="AC672" t="str">
            <v>ИП Коняшина Н. И.</v>
          </cell>
          <cell r="AE672">
            <v>26</v>
          </cell>
          <cell r="AF672" t="e">
            <v>#N/A</v>
          </cell>
          <cell r="AG672" t="e">
            <v>#N/A</v>
          </cell>
          <cell r="AS672">
            <v>1</v>
          </cell>
          <cell r="AU672">
            <v>1</v>
          </cell>
          <cell r="BB672" t="str">
            <v>т. 8-902-626-91-21</v>
          </cell>
        </row>
        <row r="673">
          <cell r="A673">
            <v>30711.001</v>
          </cell>
          <cell r="B673">
            <v>1</v>
          </cell>
          <cell r="C673">
            <v>30711.014999999999</v>
          </cell>
          <cell r="D673">
            <v>30711</v>
          </cell>
          <cell r="E673" t="str">
            <v>ЗАО "СЭЛСА"</v>
          </cell>
          <cell r="F673" t="str">
            <v>ул. Ямальская 9 кв 27</v>
          </cell>
          <cell r="G673" t="str">
            <v>ПС 110/6 "Морошка" 
ЗРУ-6 кВ яч. № 20, 23</v>
          </cell>
          <cell r="H673" t="str">
            <v>ТП № 233</v>
          </cell>
          <cell r="I673" t="str">
            <v>ТП № 233</v>
          </cell>
          <cell r="J673" t="str">
            <v>на наконечниках отходящего кабеля 
ЩЭ-0,4кВ кв. 27</v>
          </cell>
          <cell r="K673">
            <v>50004</v>
          </cell>
          <cell r="L673">
            <v>50012</v>
          </cell>
          <cell r="N673">
            <v>1000</v>
          </cell>
          <cell r="O673">
            <v>5</v>
          </cell>
          <cell r="P673" t="str">
            <v>б\н от 17.02.2003г.</v>
          </cell>
          <cell r="Q673">
            <v>7000</v>
          </cell>
          <cell r="R673" t="str">
            <v>МУП "ПРЭП"</v>
          </cell>
          <cell r="S673" t="str">
            <v>МУП "ТЭР"</v>
          </cell>
          <cell r="T673" t="str">
            <v>по уст. мощности</v>
          </cell>
          <cell r="AE673">
            <v>15</v>
          </cell>
          <cell r="AF673" t="e">
            <v>#N/A</v>
          </cell>
          <cell r="AG673" t="e">
            <v>#N/A</v>
          </cell>
          <cell r="AS673">
            <v>1</v>
          </cell>
          <cell r="AU673">
            <v>1</v>
          </cell>
          <cell r="BB673" t="str">
            <v>8 (812) 622-16-20, сот. 8-922-453-12-38</v>
          </cell>
        </row>
        <row r="674">
          <cell r="A674">
            <v>20103.093000000001</v>
          </cell>
          <cell r="B674">
            <v>93</v>
          </cell>
          <cell r="C674">
            <v>20103.0605</v>
          </cell>
          <cell r="D674">
            <v>20103</v>
          </cell>
          <cell r="E674" t="str">
            <v>ОАО "СевЭнКо"</v>
          </cell>
          <cell r="F674" t="str">
            <v>ИП Гасанов Г.А. 
маг. "Анита"</v>
          </cell>
          <cell r="G674" t="str">
            <v>ПС 110/6 "Морошка" 
ЗРУ-6 кВ яч. № 20, 23</v>
          </cell>
          <cell r="H674" t="str">
            <v>ТП № 233</v>
          </cell>
          <cell r="I674" t="str">
            <v>ТП № 233</v>
          </cell>
          <cell r="J674" t="str">
            <v>на наконечниках отходящего кабеля
 РУ-0,4кВ  ТП №233</v>
          </cell>
          <cell r="K674">
            <v>50004</v>
          </cell>
          <cell r="N674">
            <v>1000</v>
          </cell>
          <cell r="P674" t="str">
            <v>б\н от 01.01.2004г.</v>
          </cell>
          <cell r="Q674">
            <v>7000</v>
          </cell>
          <cell r="R674" t="str">
            <v>МУП "ТЭР"</v>
          </cell>
          <cell r="S674" t="str">
            <v>МУП "ТЭР"</v>
          </cell>
          <cell r="T674" t="str">
            <v>ВРУ-0,4кВ
 маг. "Анита"</v>
          </cell>
          <cell r="U674" t="str">
            <v>50а</v>
          </cell>
          <cell r="V674" t="str">
            <v>7041292</v>
          </cell>
          <cell r="W674">
            <v>2</v>
          </cell>
          <cell r="X674" t="str">
            <v>-</v>
          </cell>
          <cell r="Y674" t="str">
            <v>-</v>
          </cell>
          <cell r="Z674">
            <v>1</v>
          </cell>
          <cell r="AA674" t="str">
            <v>1кв.2002г.</v>
          </cell>
          <cell r="AC674" t="str">
            <v xml:space="preserve">ИП Гасанов Г.А. </v>
          </cell>
          <cell r="AE674">
            <v>60.5</v>
          </cell>
          <cell r="AF674" t="str">
            <v>Оптовый тариф "СЭК" пром. ч/з "ТЭР" при h= от 5001ч. до 6000ч.  СН2</v>
          </cell>
          <cell r="AG674" t="str">
            <v>СН2</v>
          </cell>
          <cell r="AP674" t="str">
            <v>ВРУ-0,4кВ
 маг. "Анита"</v>
          </cell>
          <cell r="AQ674" t="str">
            <v xml:space="preserve">вводной авт. выключатель </v>
          </cell>
          <cell r="AR674" t="str">
            <v xml:space="preserve">ИП Гасанов Г.А. </v>
          </cell>
          <cell r="AS674">
            <v>1</v>
          </cell>
          <cell r="AU674">
            <v>1</v>
          </cell>
          <cell r="BB674" t="e">
            <v>#REF!</v>
          </cell>
        </row>
        <row r="675">
          <cell r="E675" t="str">
            <v>КТП № 234</v>
          </cell>
          <cell r="N675">
            <v>20144</v>
          </cell>
          <cell r="O675">
            <v>60</v>
          </cell>
        </row>
        <row r="676">
          <cell r="A676">
            <v>20570.001</v>
          </cell>
          <cell r="B676">
            <v>1</v>
          </cell>
          <cell r="C676">
            <v>20570.026000000002</v>
          </cell>
          <cell r="D676">
            <v>20570</v>
          </cell>
          <cell r="E676" t="str">
            <v>ИП Бойцов С.А.</v>
          </cell>
          <cell r="F676" t="str">
            <v>Кедровая 8</v>
          </cell>
          <cell r="G676" t="str">
            <v>ПС 110/6 "Морошка" 
ЗРУ-6 кВ яч. № 20, 23</v>
          </cell>
          <cell r="H676" t="str">
            <v>ТП № 234</v>
          </cell>
          <cell r="I676" t="str">
            <v>ТП № 234</v>
          </cell>
          <cell r="J676" t="str">
            <v>на наконечниках отходящего кабеля
ВРУ-0,4кВ  жилого дома
ул. Кедровая д.8</v>
          </cell>
          <cell r="K676">
            <v>50004</v>
          </cell>
          <cell r="L676">
            <v>50012</v>
          </cell>
          <cell r="N676">
            <v>3605</v>
          </cell>
          <cell r="O676">
            <v>10</v>
          </cell>
          <cell r="P676" t="str">
            <v>б\н от 01.01.2006г.</v>
          </cell>
          <cell r="Q676">
            <v>4650.9117119561115</v>
          </cell>
          <cell r="R676" t="str">
            <v>МУП "ПРЭП"</v>
          </cell>
          <cell r="S676" t="str">
            <v>МУП "ТЭР"</v>
          </cell>
          <cell r="T676" t="str">
            <v>ВРУ-0,4кВ маг. "Влада" Кедровая 8</v>
          </cell>
          <cell r="U676" t="str">
            <v>СА4У-И672М</v>
          </cell>
          <cell r="V676" t="str">
            <v>225846</v>
          </cell>
          <cell r="W676">
            <v>2</v>
          </cell>
          <cell r="X676" t="str">
            <v>-</v>
          </cell>
          <cell r="Y676" t="str">
            <v>-</v>
          </cell>
          <cell r="Z676">
            <v>1</v>
          </cell>
          <cell r="AA676" t="str">
            <v>4кв. 2004г.</v>
          </cell>
          <cell r="AC676" t="str">
            <v>ИП Бойцов С.А.</v>
          </cell>
          <cell r="AE676">
            <v>26</v>
          </cell>
          <cell r="AF676" t="e">
            <v>#N/A</v>
          </cell>
          <cell r="AG676" t="e">
            <v>#N/A</v>
          </cell>
          <cell r="AS676">
            <v>1</v>
          </cell>
          <cell r="AU676">
            <v>1</v>
          </cell>
          <cell r="BB676" t="str">
            <v>т. 53-60-19,    
т. 52-58-33</v>
          </cell>
        </row>
        <row r="677">
          <cell r="A677">
            <v>20435.001</v>
          </cell>
          <cell r="B677">
            <v>1</v>
          </cell>
          <cell r="C677">
            <v>20435.026000000002</v>
          </cell>
          <cell r="D677">
            <v>20435</v>
          </cell>
          <cell r="E677" t="str">
            <v>ООО "Криос"</v>
          </cell>
          <cell r="F677" t="str">
            <v>Кедровая 8</v>
          </cell>
          <cell r="G677" t="str">
            <v>ПС 110/6 "Морошка" 
ЗРУ-6 кВ яч. № 20, 23</v>
          </cell>
          <cell r="H677" t="str">
            <v>ТП № 234</v>
          </cell>
          <cell r="I677" t="str">
            <v>ТП № 234</v>
          </cell>
          <cell r="J677" t="str">
            <v>на наконечниках отходящего кабеля 
ЩЭ-0,4кВ кв. 8</v>
          </cell>
          <cell r="K677">
            <v>50004</v>
          </cell>
          <cell r="L677">
            <v>50012</v>
          </cell>
          <cell r="N677">
            <v>141</v>
          </cell>
          <cell r="O677">
            <v>5</v>
          </cell>
          <cell r="P677" t="str">
            <v>б\н от 01.01.2006г.</v>
          </cell>
          <cell r="Q677">
            <v>4638.8783505154624</v>
          </cell>
          <cell r="R677" t="str">
            <v>МУП "ПРЭП"</v>
          </cell>
          <cell r="S677" t="str">
            <v>МУП "ТЭР"</v>
          </cell>
          <cell r="T677" t="str">
            <v>ЩЭ-0,4кВ жилого дома
 Кедровая 8</v>
          </cell>
          <cell r="U677" t="str">
            <v>СА4-И678</v>
          </cell>
          <cell r="V677" t="str">
            <v>145522</v>
          </cell>
          <cell r="W677">
            <v>2</v>
          </cell>
          <cell r="X677" t="str">
            <v>-</v>
          </cell>
          <cell r="Y677" t="str">
            <v>-</v>
          </cell>
          <cell r="Z677">
            <v>1</v>
          </cell>
          <cell r="AA677" t="str">
            <v>3кв 2004</v>
          </cell>
          <cell r="AC677" t="str">
            <v>МУП "ПРЭП"</v>
          </cell>
          <cell r="AE677">
            <v>26</v>
          </cell>
          <cell r="AF677" t="e">
            <v>#N/A</v>
          </cell>
          <cell r="AG677" t="e">
            <v>#N/A</v>
          </cell>
          <cell r="AP677" t="str">
            <v>ЩЭ-0,4кВ жилого дома
 Кедровая 8</v>
          </cell>
          <cell r="AQ677" t="str">
            <v>авт. выключатель кв. № 148</v>
          </cell>
          <cell r="AR677" t="str">
            <v>МУП "ПРЭП"</v>
          </cell>
          <cell r="AS677">
            <v>1</v>
          </cell>
          <cell r="AU677">
            <v>1</v>
          </cell>
          <cell r="BB677" t="str">
            <v>66346,  89026217007 Антон Николаевич</v>
          </cell>
        </row>
        <row r="678">
          <cell r="A678">
            <v>20832.009999999998</v>
          </cell>
          <cell r="B678">
            <v>10</v>
          </cell>
          <cell r="C678">
            <v>20832.123</v>
          </cell>
          <cell r="D678">
            <v>20832</v>
          </cell>
          <cell r="E678" t="str">
            <v>Население г. Надым</v>
          </cell>
          <cell r="F678" t="str">
            <v>Закиров  А.И.
Кедровая 8</v>
          </cell>
          <cell r="G678" t="str">
            <v>ПС 110/6 "Морошка" 
ЗРУ-6 кВ яч. № 20, 23</v>
          </cell>
          <cell r="H678" t="str">
            <v>ТП № 234</v>
          </cell>
          <cell r="I678" t="str">
            <v>ТП № 234</v>
          </cell>
          <cell r="J678" t="str">
            <v>на наконечниках отходящего кабеля
ВРУ-0,4кВ  жилого дома
ул. Кедровая д.8</v>
          </cell>
          <cell r="K678">
            <v>50004</v>
          </cell>
          <cell r="L678">
            <v>50012</v>
          </cell>
          <cell r="N678">
            <v>130</v>
          </cell>
          <cell r="O678">
            <v>5</v>
          </cell>
          <cell r="P678" t="str">
            <v>б\н от 01.01.2006г.</v>
          </cell>
          <cell r="Q678">
            <v>7000</v>
          </cell>
          <cell r="R678" t="str">
            <v>МУП "ПРЭП"</v>
          </cell>
          <cell r="S678" t="str">
            <v>МУП "ТЭР"</v>
          </cell>
          <cell r="T678" t="str">
            <v>ВРУ-0,4кВ Гаража</v>
          </cell>
          <cell r="U678" t="str">
            <v xml:space="preserve">СО-505 </v>
          </cell>
          <cell r="V678" t="str">
            <v>485711</v>
          </cell>
          <cell r="W678">
            <v>2</v>
          </cell>
          <cell r="X678" t="str">
            <v>-</v>
          </cell>
          <cell r="Y678" t="str">
            <v>-</v>
          </cell>
          <cell r="Z678">
            <v>1</v>
          </cell>
          <cell r="AA678" t="str">
            <v>4кв. 2004г.</v>
          </cell>
          <cell r="AC678" t="str">
            <v>гр. Закиров А. И.</v>
          </cell>
          <cell r="AE678">
            <v>123</v>
          </cell>
          <cell r="AF678" t="str">
            <v>Население с газ. плитами НН</v>
          </cell>
          <cell r="AG678" t="str">
            <v>НН</v>
          </cell>
          <cell r="AS678">
            <v>1</v>
          </cell>
          <cell r="AU678">
            <v>1</v>
          </cell>
          <cell r="BB678" t="e">
            <v>#REF!</v>
          </cell>
        </row>
        <row r="679">
          <cell r="A679">
            <v>20832.010999999999</v>
          </cell>
          <cell r="B679">
            <v>11</v>
          </cell>
          <cell r="C679">
            <v>20832.123</v>
          </cell>
          <cell r="D679">
            <v>20832</v>
          </cell>
          <cell r="E679" t="str">
            <v>Население г. Надым</v>
          </cell>
          <cell r="F679" t="str">
            <v xml:space="preserve">Покровская Л.Г.
Кедровая 8 </v>
          </cell>
          <cell r="G679" t="str">
            <v>ПС 110/6 "Морошка" 
ЗРУ-6 кВ яч. № 20, 23</v>
          </cell>
          <cell r="H679" t="str">
            <v>ТП № 234</v>
          </cell>
          <cell r="I679" t="str">
            <v>ТП № 234</v>
          </cell>
          <cell r="J679" t="str">
            <v>на наконечниках отходящего кабеля
ВРУ-0,4кВ  жилого дома
ул. Кедровая д.8</v>
          </cell>
          <cell r="K679">
            <v>50004</v>
          </cell>
          <cell r="L679">
            <v>50012</v>
          </cell>
          <cell r="N679">
            <v>115</v>
          </cell>
          <cell r="O679">
            <v>5</v>
          </cell>
          <cell r="P679" t="str">
            <v>б\н от 01.01.2006г.</v>
          </cell>
          <cell r="Q679">
            <v>7000</v>
          </cell>
          <cell r="R679" t="str">
            <v>МУП "ПРЭП"</v>
          </cell>
          <cell r="S679" t="str">
            <v>МУП "ТЭР"</v>
          </cell>
          <cell r="T679" t="str">
            <v>ВРУ-0,4кВ Гаража</v>
          </cell>
          <cell r="U679" t="str">
            <v>СО-И446</v>
          </cell>
          <cell r="V679" t="str">
            <v>8174702</v>
          </cell>
          <cell r="W679">
            <v>2.5</v>
          </cell>
          <cell r="X679" t="str">
            <v>-</v>
          </cell>
          <cell r="Y679" t="str">
            <v>-</v>
          </cell>
          <cell r="Z679">
            <v>1</v>
          </cell>
          <cell r="AA679" t="str">
            <v>1кв.2000г.</v>
          </cell>
          <cell r="AC679" t="str">
            <v>гр. Покровский В. О.</v>
          </cell>
          <cell r="AE679">
            <v>123</v>
          </cell>
          <cell r="AF679" t="str">
            <v>Население с газ. плитами НН</v>
          </cell>
          <cell r="AG679" t="str">
            <v>НН</v>
          </cell>
          <cell r="AS679">
            <v>1</v>
          </cell>
          <cell r="AU679">
            <v>1</v>
          </cell>
          <cell r="BB679" t="e">
            <v>#REF!</v>
          </cell>
        </row>
        <row r="680">
          <cell r="A680">
            <v>20832.011999999999</v>
          </cell>
          <cell r="B680">
            <v>12</v>
          </cell>
          <cell r="C680">
            <v>20832.123</v>
          </cell>
          <cell r="D680">
            <v>20832</v>
          </cell>
          <cell r="E680" t="str">
            <v>Население г. Надым</v>
          </cell>
          <cell r="F680" t="str">
            <v>Куликова Н.Ю.
Кедровая 8</v>
          </cell>
          <cell r="G680" t="str">
            <v>ПС 110/6 "Морошка" 
ЗРУ-6 кВ яч. № 20, 23</v>
          </cell>
          <cell r="H680" t="str">
            <v>ТП № 234</v>
          </cell>
          <cell r="I680" t="str">
            <v>ТП № 234</v>
          </cell>
          <cell r="J680" t="str">
            <v>на наконечниках отходящего кабеля
ВРУ-0,4кВ  жилого дома
ул. Кедровая д.8</v>
          </cell>
          <cell r="K680">
            <v>50004</v>
          </cell>
          <cell r="L680">
            <v>50012</v>
          </cell>
          <cell r="N680">
            <v>20</v>
          </cell>
          <cell r="O680">
            <v>5</v>
          </cell>
          <cell r="P680" t="str">
            <v>б\н от 01.01.2006г.</v>
          </cell>
          <cell r="Q680">
            <v>7000</v>
          </cell>
          <cell r="R680" t="str">
            <v>МУП "ПРЭП"</v>
          </cell>
          <cell r="S680" t="str">
            <v>МУП "ТЭР"</v>
          </cell>
          <cell r="T680" t="str">
            <v>ВРУ-0,4кВ Гаража</v>
          </cell>
          <cell r="U680" t="str">
            <v>СО-И446</v>
          </cell>
          <cell r="V680" t="str">
            <v>4075606</v>
          </cell>
          <cell r="W680">
            <v>2.5</v>
          </cell>
          <cell r="X680" t="str">
            <v>-</v>
          </cell>
          <cell r="Y680" t="str">
            <v>-</v>
          </cell>
          <cell r="Z680">
            <v>1</v>
          </cell>
          <cell r="AA680" t="str">
            <v>2кв.1999г.</v>
          </cell>
          <cell r="AC680" t="str">
            <v>гр. Куликова Н. Ю.</v>
          </cell>
          <cell r="AE680">
            <v>123</v>
          </cell>
          <cell r="AF680" t="str">
            <v>Население с газ. плитами НН</v>
          </cell>
          <cell r="AG680" t="str">
            <v>НН</v>
          </cell>
          <cell r="AS680">
            <v>1</v>
          </cell>
          <cell r="AU680">
            <v>1</v>
          </cell>
          <cell r="BB680" t="e">
            <v>#REF!</v>
          </cell>
        </row>
        <row r="681">
          <cell r="A681">
            <v>20832.012999999999</v>
          </cell>
          <cell r="B681">
            <v>13</v>
          </cell>
          <cell r="C681">
            <v>20832.123</v>
          </cell>
          <cell r="D681">
            <v>20832</v>
          </cell>
          <cell r="E681" t="str">
            <v>Население г. Надым</v>
          </cell>
          <cell r="F681" t="str">
            <v>Дашкаев А.В.
Кедровая 8</v>
          </cell>
          <cell r="G681" t="str">
            <v>ПС 110/6 "Морошка" 
ЗРУ-6 кВ яч. № 20, 23</v>
          </cell>
          <cell r="H681" t="str">
            <v>ТП № 234</v>
          </cell>
          <cell r="I681" t="str">
            <v>ТП № 234</v>
          </cell>
          <cell r="J681" t="str">
            <v>на наконечниках отходящего кабеля
ВРУ-0,4кВ  жилого дома
ул. Кедровая д.8</v>
          </cell>
          <cell r="K681">
            <v>50004</v>
          </cell>
          <cell r="L681">
            <v>50012</v>
          </cell>
          <cell r="N681">
            <v>100</v>
          </cell>
          <cell r="O681">
            <v>5</v>
          </cell>
          <cell r="P681" t="str">
            <v>б\н от 01.01.2006г.</v>
          </cell>
          <cell r="Q681">
            <v>7000</v>
          </cell>
          <cell r="R681" t="str">
            <v>МУП "ПРЭП"</v>
          </cell>
          <cell r="S681" t="str">
            <v>МУП "ТЭР"</v>
          </cell>
          <cell r="T681" t="str">
            <v>ВРУ-0,4кВ Гаража</v>
          </cell>
          <cell r="U681" t="str">
            <v xml:space="preserve">СО-505 </v>
          </cell>
          <cell r="V681" t="str">
            <v>122445</v>
          </cell>
          <cell r="W681">
            <v>2</v>
          </cell>
          <cell r="X681" t="str">
            <v>-</v>
          </cell>
          <cell r="Y681" t="str">
            <v>-</v>
          </cell>
          <cell r="Z681">
            <v>1</v>
          </cell>
          <cell r="AA681" t="str">
            <v>4кв. 2004г.</v>
          </cell>
          <cell r="AC681" t="str">
            <v>гр. Дашкаев А. В.</v>
          </cell>
          <cell r="AE681">
            <v>123</v>
          </cell>
          <cell r="AF681" t="str">
            <v>Население с газ. плитами НН</v>
          </cell>
          <cell r="AG681" t="str">
            <v>НН</v>
          </cell>
          <cell r="AS681">
            <v>1</v>
          </cell>
          <cell r="AU681">
            <v>1</v>
          </cell>
          <cell r="BB681" t="e">
            <v>#REF!</v>
          </cell>
        </row>
        <row r="682">
          <cell r="A682">
            <v>20832.013999999999</v>
          </cell>
          <cell r="B682">
            <v>14</v>
          </cell>
          <cell r="D682">
            <v>20832</v>
          </cell>
          <cell r="E682" t="str">
            <v>Население г. Надым</v>
          </cell>
          <cell r="F682" t="str">
            <v>Кедровая 8</v>
          </cell>
        </row>
        <row r="683">
          <cell r="A683">
            <v>20561.001</v>
          </cell>
          <cell r="B683">
            <v>1</v>
          </cell>
          <cell r="C683">
            <v>20561.026000000002</v>
          </cell>
          <cell r="D683">
            <v>20561</v>
          </cell>
          <cell r="E683" t="str">
            <v>ИП Плазун Ф. Ф.</v>
          </cell>
          <cell r="F683" t="str">
            <v>Кедровая  18 кв. 48 
Салон "Улыбка"</v>
          </cell>
          <cell r="G683" t="str">
            <v>ПС 110/6 "Морошка" 
ЗРУ-6 кВ яч. № 20, 23</v>
          </cell>
          <cell r="H683" t="str">
            <v>ТП № 234</v>
          </cell>
          <cell r="I683" t="str">
            <v>ТП № 234</v>
          </cell>
          <cell r="J683" t="str">
            <v>на наконечниках отходящего кабеля
ВРУ-0,4кВ  жилого дома
ул. Кедровая д.18</v>
          </cell>
          <cell r="K683">
            <v>50004</v>
          </cell>
          <cell r="L683">
            <v>50012</v>
          </cell>
          <cell r="N683">
            <v>1826</v>
          </cell>
          <cell r="O683">
            <v>10</v>
          </cell>
          <cell r="P683" t="str">
            <v>б\н от 22.06.2004г.</v>
          </cell>
          <cell r="Q683">
            <v>4775.9884044449627</v>
          </cell>
          <cell r="R683" t="str">
            <v>МУП "ПРЭП"</v>
          </cell>
          <cell r="S683" t="str">
            <v>МУП "ТЭР"</v>
          </cell>
          <cell r="T683" t="str">
            <v>ВРУ-0,4кВ
 салона "Улыбка"</v>
          </cell>
          <cell r="U683" t="str">
            <v>СА4-И678</v>
          </cell>
          <cell r="V683" t="str">
            <v>506563</v>
          </cell>
          <cell r="W683">
            <v>2</v>
          </cell>
          <cell r="X683" t="str">
            <v>-</v>
          </cell>
          <cell r="Y683" t="str">
            <v>-</v>
          </cell>
          <cell r="Z683">
            <v>1</v>
          </cell>
          <cell r="AA683" t="str">
            <v>2 кв.2004</v>
          </cell>
          <cell r="AC683" t="str">
            <v>ИП Плазун Ф. Ф.</v>
          </cell>
          <cell r="AE683">
            <v>26</v>
          </cell>
          <cell r="AF683" t="e">
            <v>#N/A</v>
          </cell>
          <cell r="AG683" t="e">
            <v>#N/A</v>
          </cell>
          <cell r="AS683">
            <v>1</v>
          </cell>
          <cell r="AU683">
            <v>1</v>
          </cell>
          <cell r="BB683" t="str">
            <v>т. 66-3-53, 
т. 8-902-626-64-76  
т. 8-922-466-83-71</v>
          </cell>
          <cell r="BC683" t="str">
            <v>т. 66-3-53</v>
          </cell>
        </row>
        <row r="684">
          <cell r="A684">
            <v>20416.003000000001</v>
          </cell>
          <cell r="B684">
            <v>3</v>
          </cell>
          <cell r="C684">
            <v>20416.027999999998</v>
          </cell>
          <cell r="D684">
            <v>20416</v>
          </cell>
          <cell r="E684" t="str">
            <v>"Надымгазсервис" ООО "ГДН"</v>
          </cell>
          <cell r="F684" t="str">
            <v>Ямальская д. 5/1 кв. 35</v>
          </cell>
          <cell r="G684" t="str">
            <v>ПС 110/6 "Морошка" 
ЗРУ-6 кВ яч. № 20, 23</v>
          </cell>
          <cell r="H684" t="str">
            <v>ТП № 234</v>
          </cell>
          <cell r="I684" t="str">
            <v>ТП № 234</v>
          </cell>
          <cell r="J684" t="str">
            <v>на наконечниках отходящего кабеля 
ЩЭ-0,4кВ кв 35</v>
          </cell>
          <cell r="K684">
            <v>50004</v>
          </cell>
          <cell r="L684">
            <v>50012</v>
          </cell>
          <cell r="N684">
            <v>21</v>
          </cell>
          <cell r="O684">
            <v>5</v>
          </cell>
          <cell r="P684" t="str">
            <v>б/н от 21.02.06г.</v>
          </cell>
          <cell r="Q684">
            <v>7000</v>
          </cell>
          <cell r="R684" t="str">
            <v>МУП "ПРЭП"</v>
          </cell>
          <cell r="S684" t="str">
            <v>МУП "ТЭР"</v>
          </cell>
          <cell r="T684" t="str">
            <v>ЩЭ-0,4кВ Ямальская 5/1 кв35</v>
          </cell>
          <cell r="U684" t="str">
            <v>СО- И449М-2-5</v>
          </cell>
          <cell r="V684" t="str">
            <v>020266</v>
          </cell>
          <cell r="W684">
            <v>2</v>
          </cell>
          <cell r="X684" t="str">
            <v>-</v>
          </cell>
          <cell r="Y684" t="str">
            <v>-</v>
          </cell>
          <cell r="Z684">
            <v>1</v>
          </cell>
          <cell r="AA684" t="str">
            <v>1 кв.2005</v>
          </cell>
          <cell r="AC684" t="str">
            <v>"Надымгазсервис" ООО ГДН</v>
          </cell>
          <cell r="AE684">
            <v>28</v>
          </cell>
          <cell r="AF684" t="e">
            <v>#N/A</v>
          </cell>
          <cell r="AG684" t="e">
            <v>#N/A</v>
          </cell>
          <cell r="AS684">
            <v>1</v>
          </cell>
          <cell r="AU684">
            <v>1</v>
          </cell>
          <cell r="BB684" t="str">
            <v>т. 56-68-92,
т. 56-65-34,
ф. 56-89-66</v>
          </cell>
        </row>
        <row r="685">
          <cell r="A685">
            <v>20102.010999999999</v>
          </cell>
          <cell r="B685">
            <v>11</v>
          </cell>
          <cell r="C685">
            <v>20102.014999999999</v>
          </cell>
          <cell r="D685">
            <v>20102</v>
          </cell>
          <cell r="E685" t="str">
            <v>ОАО "СТПС"</v>
          </cell>
          <cell r="F685" t="str">
            <v>Ямальская д. 5/1 кв. 50 
Гостиница</v>
          </cell>
          <cell r="G685" t="str">
            <v>ПС 110/6 "Морошка" 
ЗРУ-6 кВ яч. № 20, 23</v>
          </cell>
          <cell r="H685" t="str">
            <v>ТП № 234</v>
          </cell>
          <cell r="I685" t="str">
            <v>ТП № 234</v>
          </cell>
          <cell r="J685" t="str">
            <v>на наконечниках отходящего кабеля 
ЩЭ-0,4кВ кв 50</v>
          </cell>
          <cell r="K685">
            <v>50004</v>
          </cell>
          <cell r="L685">
            <v>50012</v>
          </cell>
          <cell r="N685">
            <v>400</v>
          </cell>
          <cell r="O685">
            <v>25</v>
          </cell>
          <cell r="P685" t="str">
            <v>б\н от 17.07.2005г.</v>
          </cell>
          <cell r="Q685">
            <v>6000</v>
          </cell>
          <cell r="R685" t="str">
            <v>МУП "ПРЭП"</v>
          </cell>
          <cell r="S685" t="str">
            <v>МУП "ТЭР"</v>
          </cell>
          <cell r="T685" t="str">
            <v>ВРУ-0,4кВ гостиницы "СТПС"</v>
          </cell>
          <cell r="U685" t="str">
            <v xml:space="preserve">СО-505 </v>
          </cell>
          <cell r="V685" t="str">
            <v>210058</v>
          </cell>
          <cell r="W685">
            <v>2</v>
          </cell>
          <cell r="X685" t="str">
            <v>-</v>
          </cell>
          <cell r="Y685" t="str">
            <v>-</v>
          </cell>
          <cell r="Z685">
            <v>1</v>
          </cell>
          <cell r="AA685" t="str">
            <v>4кв. 2004г.</v>
          </cell>
          <cell r="AC685" t="str">
            <v>ОАО  "СТПС"</v>
          </cell>
          <cell r="AE685">
            <v>15</v>
          </cell>
          <cell r="AF685" t="e">
            <v>#N/A</v>
          </cell>
          <cell r="AG685" t="e">
            <v>#N/A</v>
          </cell>
          <cell r="AP685" t="str">
            <v>ЩЭ-0,4кВ "Гостиница"</v>
          </cell>
          <cell r="AQ685" t="str">
            <v>вводной выключатель 0,4кВ "Гостиница"</v>
          </cell>
          <cell r="AR685" t="str">
            <v>ОАО "СТПС"</v>
          </cell>
          <cell r="AS685">
            <v>1</v>
          </cell>
          <cell r="AU685">
            <v>1</v>
          </cell>
          <cell r="BB685" t="str">
            <v>т/ф 549-919
т/ф 549-931
т. 549-792</v>
          </cell>
        </row>
        <row r="686">
          <cell r="A686">
            <v>20340.002</v>
          </cell>
          <cell r="B686">
            <v>2</v>
          </cell>
          <cell r="C686">
            <v>20340.026000000002</v>
          </cell>
          <cell r="D686">
            <v>20340</v>
          </cell>
          <cell r="E686" t="str">
            <v>ООО "НИГО"</v>
          </cell>
          <cell r="F686" t="str">
            <v>магазин №6
Кедровая 12</v>
          </cell>
          <cell r="G686" t="str">
            <v>ПС 110/6 "Морошка" 
ЗРУ-6 кВ яч. № 20, 23</v>
          </cell>
          <cell r="H686" t="str">
            <v>ТП № 234</v>
          </cell>
          <cell r="I686" t="str">
            <v>ТП № 234</v>
          </cell>
          <cell r="J686" t="str">
            <v>на наконечниках отходящего кабеля
ВРУ-0,4кВ  жилого дома
ул. Кедровая д.12</v>
          </cell>
          <cell r="K686">
            <v>50004</v>
          </cell>
          <cell r="L686">
            <v>50012</v>
          </cell>
          <cell r="N686">
            <v>11017</v>
          </cell>
          <cell r="O686">
            <v>30</v>
          </cell>
          <cell r="P686" t="str">
            <v>б\н от 01.09.2006г.</v>
          </cell>
          <cell r="Q686">
            <v>7000</v>
          </cell>
          <cell r="R686" t="str">
            <v>МУП "ПРЭП"</v>
          </cell>
          <cell r="S686" t="str">
            <v>МУП "ТЭР"</v>
          </cell>
          <cell r="T686" t="str">
            <v>ВРУ-0,4кВ маг. №6</v>
          </cell>
          <cell r="U686" t="str">
            <v>СА4-И678</v>
          </cell>
          <cell r="V686" t="str">
            <v>200521</v>
          </cell>
          <cell r="W686">
            <v>2</v>
          </cell>
          <cell r="X686" t="str">
            <v>-</v>
          </cell>
          <cell r="Y686" t="str">
            <v>-</v>
          </cell>
          <cell r="Z686">
            <v>1</v>
          </cell>
          <cell r="AA686" t="str">
            <v>1кв. 2004г.</v>
          </cell>
          <cell r="AB686">
            <v>1.7000000000000001E-2</v>
          </cell>
          <cell r="AC686" t="str">
            <v>ООО "НИГО"</v>
          </cell>
          <cell r="AE686">
            <v>26</v>
          </cell>
          <cell r="AF686" t="e">
            <v>#N/A</v>
          </cell>
          <cell r="AG686" t="e">
            <v>#N/A</v>
          </cell>
          <cell r="AP686" t="str">
            <v>ВРУ-0,4кВ магазин №6</v>
          </cell>
          <cell r="AQ686" t="str">
            <v>вводной авт. выключатель</v>
          </cell>
          <cell r="AR686" t="str">
            <v>ООО "НИГО"</v>
          </cell>
          <cell r="AS686">
            <v>1</v>
          </cell>
          <cell r="AU686">
            <v>1</v>
          </cell>
          <cell r="BB686" t="str">
            <v>т. 53-64-40</v>
          </cell>
        </row>
        <row r="687">
          <cell r="A687">
            <v>20340.003000000001</v>
          </cell>
          <cell r="B687">
            <v>3</v>
          </cell>
          <cell r="C687">
            <v>20340.023000000001</v>
          </cell>
          <cell r="D687">
            <v>20340</v>
          </cell>
          <cell r="E687" t="str">
            <v>ООО "НИГО"</v>
          </cell>
          <cell r="F687" t="str">
            <v xml:space="preserve">Магазин № 7 </v>
          </cell>
          <cell r="G687" t="str">
            <v>ПС 110/6 "Морошка" 
ЗРУ-6 кВ яч. № 20, 23</v>
          </cell>
          <cell r="H687" t="str">
            <v>ТП № 234</v>
          </cell>
          <cell r="I687" t="str">
            <v>ТП № 234</v>
          </cell>
          <cell r="J687" t="str">
            <v>на наконечниках отходящего кабеля РУ-0,4кВ ТП № 234</v>
          </cell>
          <cell r="K687">
            <v>50004</v>
          </cell>
          <cell r="N687">
            <v>2000</v>
          </cell>
          <cell r="O687">
            <v>10</v>
          </cell>
          <cell r="P687" t="str">
            <v>б\н от 01.09.2006г.</v>
          </cell>
          <cell r="Q687">
            <v>7000</v>
          </cell>
          <cell r="R687" t="str">
            <v>МУП "ТЭР"</v>
          </cell>
          <cell r="S687" t="str">
            <v>МУП "ТЭР"</v>
          </cell>
          <cell r="T687" t="str">
            <v>ВРУ-0,4кВ маг. "НИГО-7"</v>
          </cell>
          <cell r="U687" t="str">
            <v>СЭТ4-1</v>
          </cell>
          <cell r="V687" t="str">
            <v>860845</v>
          </cell>
          <cell r="W687">
            <v>1</v>
          </cell>
          <cell r="X687" t="str">
            <v>-</v>
          </cell>
          <cell r="Y687" t="str">
            <v>-</v>
          </cell>
          <cell r="Z687">
            <v>1</v>
          </cell>
          <cell r="AA687" t="str">
            <v>1кв.2007г.</v>
          </cell>
          <cell r="AC687" t="str">
            <v>ООО "НИГО"</v>
          </cell>
          <cell r="AE687">
            <v>23</v>
          </cell>
          <cell r="AF687" t="e">
            <v>#N/A</v>
          </cell>
          <cell r="AG687" t="e">
            <v>#N/A</v>
          </cell>
          <cell r="AP687" t="str">
            <v>ВРУ-0,4кВ магазин №7</v>
          </cell>
          <cell r="AQ687" t="str">
            <v>вводной авт. выключатель</v>
          </cell>
          <cell r="AR687" t="str">
            <v>ООО "НИГО"</v>
          </cell>
          <cell r="AS687">
            <v>1</v>
          </cell>
          <cell r="AU687">
            <v>1</v>
          </cell>
          <cell r="BB687" t="str">
            <v>т. 53-64-40</v>
          </cell>
        </row>
        <row r="688">
          <cell r="A688">
            <v>20108.002</v>
          </cell>
          <cell r="B688">
            <v>2</v>
          </cell>
          <cell r="C688">
            <v>20108.014999999999</v>
          </cell>
          <cell r="D688">
            <v>20108</v>
          </cell>
          <cell r="E688" t="str">
            <v>ОАО "АНГС"</v>
          </cell>
          <cell r="F688" t="str">
            <v>адм. зд. УМ-7</v>
          </cell>
          <cell r="G688" t="str">
            <v>ПС 110/6 "Морошка" 
ЗРУ-6 кВ яч. № 20, 23</v>
          </cell>
          <cell r="H688" t="str">
            <v>ТП № 234</v>
          </cell>
          <cell r="I688" t="str">
            <v>ТП № 234</v>
          </cell>
          <cell r="J688" t="str">
            <v>на наконечниках приходящего кабеля ВРУ-0,4кВ  адм. здания</v>
          </cell>
          <cell r="K688">
            <v>50004</v>
          </cell>
          <cell r="N688">
            <v>1826</v>
          </cell>
          <cell r="O688">
            <v>10</v>
          </cell>
          <cell r="P688" t="str">
            <v>б\н от 22.06.2004г.</v>
          </cell>
          <cell r="Q688">
            <v>5528</v>
          </cell>
          <cell r="R688" t="str">
            <v>ОАО "АНГС"</v>
          </cell>
          <cell r="S688" t="str">
            <v>МУП "ТЭР"</v>
          </cell>
          <cell r="T688" t="str">
            <v>ВРУ-0,4 кВ Административного здания УМ-7</v>
          </cell>
          <cell r="U688" t="str">
            <v>СА4У-И678</v>
          </cell>
          <cell r="V688" t="str">
            <v>756399</v>
          </cell>
          <cell r="W688">
            <v>2</v>
          </cell>
          <cell r="X688" t="str">
            <v>-</v>
          </cell>
          <cell r="Y688" t="str">
            <v>-</v>
          </cell>
          <cell r="Z688">
            <v>1</v>
          </cell>
          <cell r="AA688" t="str">
            <v>2кв.2003</v>
          </cell>
          <cell r="AC688" t="str">
            <v>ОАО "АНГС"</v>
          </cell>
          <cell r="AE688">
            <v>15</v>
          </cell>
          <cell r="AF688" t="e">
            <v>#N/A</v>
          </cell>
          <cell r="AG688" t="e">
            <v>#N/A</v>
          </cell>
          <cell r="AP688" t="str">
            <v>ВРУ-0,4кВ адм. Зд УМ-7</v>
          </cell>
          <cell r="AQ688" t="str">
            <v xml:space="preserve"> вводной авт. выкл.</v>
          </cell>
          <cell r="AR688" t="str">
            <v xml:space="preserve"> ОАО "АНГС"</v>
          </cell>
          <cell r="AS688">
            <v>1</v>
          </cell>
          <cell r="AU688">
            <v>1</v>
          </cell>
          <cell r="BB688" t="str">
            <v>ф. 53-28-13; 
ф. 53-01-10
т. 59-61-43</v>
          </cell>
          <cell r="BC688" t="str">
            <v>т. 66-3-53</v>
          </cell>
        </row>
        <row r="689">
          <cell r="A689">
            <v>20108.003000000001</v>
          </cell>
          <cell r="B689">
            <v>3</v>
          </cell>
          <cell r="C689">
            <v>20108.016</v>
          </cell>
          <cell r="D689">
            <v>20108</v>
          </cell>
          <cell r="E689" t="str">
            <v>ОАО "АНГС"</v>
          </cell>
          <cell r="F689" t="str">
            <v xml:space="preserve"> СУ-10  гаражи склад</v>
          </cell>
          <cell r="G689" t="str">
            <v>ПС 110/6 "Морошка" 
ЗРУ-6 кВ яч. № 20, 23</v>
          </cell>
          <cell r="H689" t="str">
            <v>ТП № 234</v>
          </cell>
          <cell r="I689" t="str">
            <v>ТП № 234</v>
          </cell>
          <cell r="J689" t="str">
            <v>на наконечниках отходящего кабеля ВРУ-0,4кВ зд.  ООО  "ЯТМ"</v>
          </cell>
          <cell r="K689">
            <v>50004</v>
          </cell>
          <cell r="N689">
            <v>68640</v>
          </cell>
          <cell r="O689">
            <v>200</v>
          </cell>
          <cell r="Q689">
            <v>5528</v>
          </cell>
          <cell r="R689" t="str">
            <v>ООО "ЯТМ"</v>
          </cell>
          <cell r="S689" t="str">
            <v>МУП "ТЭР"</v>
          </cell>
          <cell r="T689" t="str">
            <v>ВРУ-0,4 кВ Административного здания ООО "ЯТМ"</v>
          </cell>
          <cell r="U689" t="str">
            <v>СА4У-И672М</v>
          </cell>
          <cell r="W689">
            <v>2</v>
          </cell>
          <cell r="X689" t="str">
            <v>200/5</v>
          </cell>
          <cell r="Z689">
            <v>40</v>
          </cell>
          <cell r="AC689" t="str">
            <v>ОАО "АНГС"</v>
          </cell>
          <cell r="AE689">
            <v>16</v>
          </cell>
          <cell r="AF689" t="e">
            <v>#N/A</v>
          </cell>
          <cell r="AG689" t="e">
            <v>#N/A</v>
          </cell>
          <cell r="AP689" t="str">
            <v xml:space="preserve"> ВРУ-0,4кВ зд. "ЯТМ"</v>
          </cell>
          <cell r="AQ689" t="str">
            <v>авт. выкл. "АНГС"</v>
          </cell>
          <cell r="AR689" t="str">
            <v>ООО "ЯТМ"</v>
          </cell>
          <cell r="AS689">
            <v>1</v>
          </cell>
          <cell r="AV689">
            <v>1</v>
          </cell>
          <cell r="BB689" t="str">
            <v>ф. 53-28-13; 
ф. 53-01-10
т. 59-61-43</v>
          </cell>
        </row>
        <row r="690">
          <cell r="A690">
            <v>20354.001</v>
          </cell>
          <cell r="B690">
            <v>1</v>
          </cell>
          <cell r="C690">
            <v>20354.026000000002</v>
          </cell>
          <cell r="D690">
            <v>20354</v>
          </cell>
          <cell r="E690" t="str">
            <v>ООО "Ямалгазпромстрой"</v>
          </cell>
          <cell r="F690" t="str">
            <v>адм.зд.   ЯГПС  Кедровая 16</v>
          </cell>
          <cell r="G690" t="str">
            <v>ПС 110/6 "Морошка" 
ЗРУ-6 кВ яч. № 20, 23</v>
          </cell>
          <cell r="H690" t="str">
            <v>ТП № 234</v>
          </cell>
          <cell r="I690" t="str">
            <v>ТП № 234</v>
          </cell>
          <cell r="J690" t="str">
            <v>на наконечниках приходящего кабеля ВРУ-0,4кВ  адм. здания</v>
          </cell>
          <cell r="K690">
            <v>50004</v>
          </cell>
          <cell r="N690">
            <v>1826</v>
          </cell>
          <cell r="O690">
            <v>10</v>
          </cell>
          <cell r="P690" t="str">
            <v>б\н от 22.06.2004г.</v>
          </cell>
          <cell r="Q690">
            <v>7000</v>
          </cell>
          <cell r="R690" t="str">
            <v>ООО "Ямалгазпромстрой"</v>
          </cell>
          <cell r="S690" t="str">
            <v>МУП "ТЭР"</v>
          </cell>
          <cell r="T690" t="str">
            <v>ВРУ-0,4 кВ Админ. здания</v>
          </cell>
          <cell r="U690" t="str">
            <v>СА4У-И672М</v>
          </cell>
          <cell r="V690" t="str">
            <v>195984</v>
          </cell>
          <cell r="W690">
            <v>2</v>
          </cell>
          <cell r="X690" t="str">
            <v>200/5</v>
          </cell>
          <cell r="Y690" t="str">
            <v>-</v>
          </cell>
          <cell r="Z690">
            <v>40</v>
          </cell>
          <cell r="AA690" t="str">
            <v>4кв. 2002г.</v>
          </cell>
          <cell r="AC690" t="str">
            <v>ООО "Ямалгазпромстрой"</v>
          </cell>
          <cell r="AE690">
            <v>26</v>
          </cell>
          <cell r="AF690" t="e">
            <v>#N/A</v>
          </cell>
          <cell r="AG690" t="e">
            <v>#N/A</v>
          </cell>
          <cell r="AS690">
            <v>1</v>
          </cell>
          <cell r="AU690">
            <v>1</v>
          </cell>
          <cell r="BB690" t="str">
            <v>ф.59-10-87; 
т. 59-00-87; 
т. 56-11-31</v>
          </cell>
          <cell r="BC690" t="str">
            <v>т. 66-3-53</v>
          </cell>
        </row>
        <row r="691">
          <cell r="E691" t="str">
            <v>КТП № 235</v>
          </cell>
          <cell r="N691">
            <v>54938</v>
          </cell>
          <cell r="O691">
            <v>160</v>
          </cell>
        </row>
        <row r="692">
          <cell r="A692">
            <v>20416.004000000001</v>
          </cell>
          <cell r="B692">
            <v>4</v>
          </cell>
          <cell r="C692">
            <v>20416</v>
          </cell>
          <cell r="D692">
            <v>20416</v>
          </cell>
          <cell r="E692" t="str">
            <v>"Надымгазсервис" ООО "ГДН"</v>
          </cell>
          <cell r="F692" t="str">
            <v>Ямальская 10А</v>
          </cell>
          <cell r="G692" t="str">
            <v>ПС 110/6 "Морошка" 
ЗРУ-6 кВ яч. № 20, 23</v>
          </cell>
          <cell r="H692" t="str">
            <v>ТП № 235</v>
          </cell>
          <cell r="I692" t="str">
            <v>ТП № 235</v>
          </cell>
          <cell r="J692" t="str">
            <v>на наконечниках отходящего кабеля РУ-0,4кВ ТП № 235</v>
          </cell>
          <cell r="N692">
            <v>18880</v>
          </cell>
          <cell r="O692">
            <v>60</v>
          </cell>
          <cell r="P692" t="str">
            <v>б/н от 21.02.06г.</v>
          </cell>
          <cell r="Q692">
            <v>7000</v>
          </cell>
          <cell r="R692" t="str">
            <v>МУП "ТЭР"</v>
          </cell>
          <cell r="S692" t="str">
            <v>МУП "ТЭР"</v>
          </cell>
          <cell r="T692" t="str">
            <v>ВРУ-0,4кВ жилого дома</v>
          </cell>
          <cell r="U692" t="str">
            <v>СА4У-И672М</v>
          </cell>
          <cell r="V692" t="str">
            <v>009101107</v>
          </cell>
          <cell r="W692">
            <v>2</v>
          </cell>
          <cell r="X692" t="str">
            <v>400/5</v>
          </cell>
          <cell r="Y692" t="str">
            <v>-</v>
          </cell>
          <cell r="Z692">
            <v>80</v>
          </cell>
          <cell r="AA692" t="str">
            <v>1кв.2007г.</v>
          </cell>
          <cell r="AB692">
            <v>1.2E-2</v>
          </cell>
          <cell r="AC692" t="str">
            <v>"Надымгазсервис" ООО ГДН</v>
          </cell>
          <cell r="AE692">
            <v>0</v>
          </cell>
          <cell r="AF692" t="str">
            <v xml:space="preserve">Общий  учёт </v>
          </cell>
          <cell r="AG692" t="str">
            <v/>
          </cell>
          <cell r="BB692" t="str">
            <v>т. 56-68-92,
т. 56-65-34,
ф. 56-89-66</v>
          </cell>
        </row>
        <row r="693">
          <cell r="A693">
            <v>20416.005000000001</v>
          </cell>
          <cell r="B693">
            <v>5</v>
          </cell>
          <cell r="C693">
            <v>20416.157999999999</v>
          </cell>
          <cell r="D693">
            <v>20416</v>
          </cell>
          <cell r="E693" t="str">
            <v>"Надымгазсервис" ООО "ГДН"</v>
          </cell>
          <cell r="F693" t="str">
            <v xml:space="preserve"> Ямальская 10А тех. цели домов</v>
          </cell>
          <cell r="G693" t="str">
            <v>ПС 110/6 "Морошка" 
ЗРУ-6 кВ яч. № 20, 23</v>
          </cell>
          <cell r="H693" t="str">
            <v>ТП № 235</v>
          </cell>
          <cell r="I693" t="str">
            <v>ТП № 235</v>
          </cell>
          <cell r="J693" t="str">
            <v>на наконечниках отходящего кабеля РУ-0,4кВ ТП № 235</v>
          </cell>
          <cell r="K693">
            <v>50004</v>
          </cell>
          <cell r="N693">
            <v>8188</v>
          </cell>
          <cell r="O693">
            <v>20</v>
          </cell>
          <cell r="P693" t="str">
            <v>б/н от 21.02.06г.</v>
          </cell>
          <cell r="Q693">
            <v>7000</v>
          </cell>
          <cell r="R693" t="str">
            <v>МУП "ТЭР"</v>
          </cell>
          <cell r="S693" t="str">
            <v>МУП "ТЭР"</v>
          </cell>
          <cell r="T693" t="str">
            <v>по расчёту</v>
          </cell>
          <cell r="AE693">
            <v>158</v>
          </cell>
          <cell r="AF693" t="str">
            <v>Потреб. прирав к населению (т.ц. домов) НН</v>
          </cell>
          <cell r="AG693" t="str">
            <v>НН</v>
          </cell>
          <cell r="AS693">
            <v>1</v>
          </cell>
          <cell r="AU693">
            <v>1</v>
          </cell>
          <cell r="BB693" t="str">
            <v>т. 56-68-92,
т. 56-65-34,
ф. 56-89-66</v>
          </cell>
        </row>
        <row r="694">
          <cell r="A694">
            <v>20832.014999999999</v>
          </cell>
          <cell r="B694">
            <v>15</v>
          </cell>
          <cell r="C694">
            <v>20832.123</v>
          </cell>
          <cell r="D694">
            <v>20832</v>
          </cell>
          <cell r="E694" t="str">
            <v>Население г. Надым</v>
          </cell>
          <cell r="F694" t="str">
            <v xml:space="preserve"> Ямальская 10А </v>
          </cell>
          <cell r="G694" t="str">
            <v>ПС 110/6 "Морошка" 
ЗРУ-6 кВ яч. № 20, 23</v>
          </cell>
          <cell r="H694" t="str">
            <v>ТП № 235</v>
          </cell>
          <cell r="I694" t="str">
            <v>ТП № 235</v>
          </cell>
          <cell r="J694" t="str">
            <v>ВРУ-0,4кВ жилого  дома Ямальская 10А</v>
          </cell>
          <cell r="K694">
            <v>50004</v>
          </cell>
          <cell r="N694">
            <v>10692</v>
          </cell>
          <cell r="O694">
            <v>30</v>
          </cell>
          <cell r="P694" t="str">
            <v>б/н от 21.02.06г.</v>
          </cell>
          <cell r="Q694">
            <v>7000</v>
          </cell>
          <cell r="R694" t="str">
            <v>МУП "ТЭР"</v>
          </cell>
          <cell r="S694" t="str">
            <v>МУП "ТЭР"</v>
          </cell>
          <cell r="T694" t="str">
            <v>по расчёту</v>
          </cell>
          <cell r="AE694">
            <v>123</v>
          </cell>
          <cell r="AF694" t="str">
            <v>Население с газ. плитами НН</v>
          </cell>
          <cell r="AG694" t="str">
            <v>НН</v>
          </cell>
          <cell r="AS694">
            <v>1</v>
          </cell>
          <cell r="AU694">
            <v>1</v>
          </cell>
          <cell r="BB694" t="e">
            <v>#REF!</v>
          </cell>
        </row>
        <row r="695">
          <cell r="A695">
            <v>20416.006000000001</v>
          </cell>
          <cell r="B695">
            <v>6</v>
          </cell>
          <cell r="C695">
            <v>20416</v>
          </cell>
          <cell r="D695">
            <v>20416</v>
          </cell>
          <cell r="E695" t="str">
            <v>"Надымгазсервис" ООО "ГДН"</v>
          </cell>
          <cell r="F695" t="str">
            <v xml:space="preserve">Ямальская 10Б  </v>
          </cell>
          <cell r="G695" t="str">
            <v>ПС 110/6 "Морошка" 
ЗРУ-6 кВ яч. № 20, 23</v>
          </cell>
          <cell r="H695" t="str">
            <v>ТП № 235</v>
          </cell>
          <cell r="I695" t="str">
            <v>ТП № 235</v>
          </cell>
          <cell r="J695" t="str">
            <v>на наконечниках отходящего кабеля РУ-0,4кВ ТП № 235</v>
          </cell>
          <cell r="N695">
            <v>11880</v>
          </cell>
          <cell r="O695">
            <v>40</v>
          </cell>
          <cell r="P695" t="str">
            <v>б/н от 21.02.06г.</v>
          </cell>
          <cell r="Q695">
            <v>7000</v>
          </cell>
          <cell r="R695" t="str">
            <v>МУП "ТЭР"</v>
          </cell>
          <cell r="S695" t="str">
            <v>МУП "ТЭР"</v>
          </cell>
          <cell r="T695" t="str">
            <v>ВРУ-0,4кВ жилого дома</v>
          </cell>
          <cell r="U695" t="str">
            <v>СА4У-И672М</v>
          </cell>
          <cell r="V695" t="str">
            <v>239568</v>
          </cell>
          <cell r="W695">
            <v>2</v>
          </cell>
          <cell r="X695" t="str">
            <v>300/5</v>
          </cell>
          <cell r="Y695" t="str">
            <v>-</v>
          </cell>
          <cell r="Z695">
            <v>60</v>
          </cell>
          <cell r="AA695" t="str">
            <v>4 кв.2003</v>
          </cell>
          <cell r="AB695">
            <v>8.9999999999999993E-3</v>
          </cell>
          <cell r="AC695" t="str">
            <v>"Надымгазсервис" ООО ГДН</v>
          </cell>
          <cell r="AE695">
            <v>0</v>
          </cell>
          <cell r="AF695" t="str">
            <v xml:space="preserve">Общий  учёт </v>
          </cell>
          <cell r="AG695" t="str">
            <v/>
          </cell>
          <cell r="BB695" t="str">
            <v>т. 56-68-92,
т. 56-65-34,
ф. 56-89-66</v>
          </cell>
        </row>
        <row r="696">
          <cell r="A696">
            <v>20416.007000000001</v>
          </cell>
          <cell r="B696">
            <v>7</v>
          </cell>
          <cell r="C696">
            <v>20416.157999999999</v>
          </cell>
          <cell r="D696">
            <v>20416</v>
          </cell>
          <cell r="E696" t="str">
            <v>"Надымгазсервис" ООО "ГДН"</v>
          </cell>
          <cell r="F696" t="str">
            <v>Ямальская 10Б  тех.цели домов</v>
          </cell>
          <cell r="G696" t="str">
            <v>ПС 110/6 "Морошка" 
ЗРУ-6 кВ яч. № 20, 23</v>
          </cell>
          <cell r="H696" t="str">
            <v>ТП № 235</v>
          </cell>
          <cell r="I696" t="str">
            <v>ТП № 235</v>
          </cell>
          <cell r="J696" t="str">
            <v>на наконечниках отходящего кабеля РУ-0,4кВ ТП № 235</v>
          </cell>
          <cell r="K696">
            <v>50004</v>
          </cell>
          <cell r="N696">
            <v>1936</v>
          </cell>
          <cell r="O696">
            <v>10</v>
          </cell>
          <cell r="P696" t="str">
            <v>б/н от 21.02.06г.</v>
          </cell>
          <cell r="Q696">
            <v>7000</v>
          </cell>
          <cell r="R696" t="str">
            <v>МУП "ТЭР"</v>
          </cell>
          <cell r="S696" t="str">
            <v>МУП "ТЭР"</v>
          </cell>
          <cell r="T696" t="str">
            <v>по расчёту</v>
          </cell>
          <cell r="AE696">
            <v>158</v>
          </cell>
          <cell r="AF696" t="str">
            <v>Потреб. прирав к населению (т.ц. домов) НН</v>
          </cell>
          <cell r="AG696" t="str">
            <v>НН</v>
          </cell>
          <cell r="AS696">
            <v>1</v>
          </cell>
          <cell r="AU696">
            <v>1</v>
          </cell>
          <cell r="BB696" t="str">
            <v>т. 56-68-92,
т. 56-65-34,
ф. 56-89-66</v>
          </cell>
        </row>
        <row r="697">
          <cell r="A697">
            <v>20832.016</v>
          </cell>
          <cell r="B697">
            <v>16</v>
          </cell>
          <cell r="C697">
            <v>20832.123</v>
          </cell>
          <cell r="D697">
            <v>20832</v>
          </cell>
          <cell r="E697" t="str">
            <v>Население г. Надым</v>
          </cell>
          <cell r="F697" t="str">
            <v xml:space="preserve">Ямальская 10Б  </v>
          </cell>
          <cell r="G697" t="str">
            <v>ПС 110/6 "Морошка" 
ЗРУ-6 кВ яч. № 20, 23</v>
          </cell>
          <cell r="H697" t="str">
            <v>ТП № 235</v>
          </cell>
          <cell r="I697" t="str">
            <v>ТП № 235</v>
          </cell>
          <cell r="J697" t="str">
            <v>ВРУ-0,4кВ жилого  дома Ямальская 10Б</v>
          </cell>
          <cell r="K697">
            <v>50004</v>
          </cell>
          <cell r="N697">
            <v>9944</v>
          </cell>
          <cell r="O697">
            <v>30</v>
          </cell>
          <cell r="P697" t="str">
            <v>б/н от 21.02.06г.</v>
          </cell>
          <cell r="Q697">
            <v>7000</v>
          </cell>
          <cell r="R697" t="str">
            <v>МУП "ТЭР"</v>
          </cell>
          <cell r="S697" t="str">
            <v>МУП "ТЭР"</v>
          </cell>
          <cell r="T697" t="str">
            <v>по расчёту</v>
          </cell>
          <cell r="AE697">
            <v>123</v>
          </cell>
          <cell r="AF697" t="str">
            <v>Население с газ. плитами НН</v>
          </cell>
          <cell r="AG697" t="str">
            <v>НН</v>
          </cell>
          <cell r="AS697">
            <v>1</v>
          </cell>
          <cell r="AU697">
            <v>1</v>
          </cell>
          <cell r="BB697" t="e">
            <v>#REF!</v>
          </cell>
        </row>
        <row r="698">
          <cell r="A698">
            <v>20416.008000000002</v>
          </cell>
          <cell r="B698">
            <v>8</v>
          </cell>
          <cell r="C698">
            <v>20416</v>
          </cell>
          <cell r="D698">
            <v>20416</v>
          </cell>
          <cell r="E698" t="str">
            <v>"Надымгазсервис" ООО "ГДН"</v>
          </cell>
          <cell r="F698" t="str">
            <v>Ямальская 10В   В1</v>
          </cell>
          <cell r="G698" t="str">
            <v>ПС 110/6 "Морошка" 
ЗРУ-6 кВ яч. № 20, 23</v>
          </cell>
          <cell r="H698" t="str">
            <v>ТП № 235</v>
          </cell>
          <cell r="I698" t="str">
            <v>ТП № 235</v>
          </cell>
          <cell r="J698" t="str">
            <v>на наконечниках отходящего кабеля РУ-0,4кВ ТП № 235  ввод 1</v>
          </cell>
          <cell r="N698">
            <v>10400</v>
          </cell>
          <cell r="O698">
            <v>30</v>
          </cell>
          <cell r="P698" t="str">
            <v>б/н от 21.02.06г.</v>
          </cell>
          <cell r="Q698">
            <v>7000</v>
          </cell>
          <cell r="R698" t="str">
            <v>МУП "ТЭР"</v>
          </cell>
          <cell r="S698" t="str">
            <v>МУП "ТЭР"</v>
          </cell>
          <cell r="T698" t="str">
            <v>ВРУ-0,4кВ жилого дома</v>
          </cell>
          <cell r="U698" t="str">
            <v>СА4У-И672М</v>
          </cell>
          <cell r="V698">
            <v>238459</v>
          </cell>
          <cell r="W698">
            <v>2</v>
          </cell>
          <cell r="X698" t="str">
            <v>200/5</v>
          </cell>
          <cell r="Y698" t="str">
            <v>-</v>
          </cell>
          <cell r="Z698">
            <v>40</v>
          </cell>
          <cell r="AA698" t="str">
            <v>1 кв.2004</v>
          </cell>
          <cell r="AB698">
            <v>7.0000000000000001E-3</v>
          </cell>
          <cell r="AC698" t="str">
            <v>"Надымгазсервис" ООО ГДН</v>
          </cell>
          <cell r="AE698">
            <v>0</v>
          </cell>
          <cell r="AF698" t="str">
            <v xml:space="preserve">Общий  учёт </v>
          </cell>
          <cell r="AG698" t="str">
            <v/>
          </cell>
          <cell r="BB698" t="str">
            <v>т. 56-68-92,
т. 56-65-34,
ф. 56-89-66</v>
          </cell>
        </row>
        <row r="699">
          <cell r="A699">
            <v>20416.008999999998</v>
          </cell>
          <cell r="B699">
            <v>9</v>
          </cell>
          <cell r="C699">
            <v>20416</v>
          </cell>
          <cell r="D699">
            <v>20416</v>
          </cell>
          <cell r="E699" t="str">
            <v>"Надымгазсервис" ООО "ГДН"</v>
          </cell>
          <cell r="F699" t="str">
            <v>Ямальская 10В   В2</v>
          </cell>
          <cell r="G699" t="str">
            <v>ПС 110/6 "Морошка" 
ЗРУ-6 кВ яч. № 20, 23</v>
          </cell>
          <cell r="H699" t="str">
            <v>ТП № 235</v>
          </cell>
          <cell r="I699" t="str">
            <v>ТП № 235</v>
          </cell>
          <cell r="J699" t="str">
            <v>на наконечниках отходящего кабеля РУ-0,4кВ ТП № 235  ввод 2</v>
          </cell>
          <cell r="N699">
            <v>0</v>
          </cell>
          <cell r="O699">
            <v>5</v>
          </cell>
          <cell r="P699" t="str">
            <v>б/н от 21.02.06г.</v>
          </cell>
          <cell r="Q699">
            <v>7000</v>
          </cell>
          <cell r="R699" t="str">
            <v>МУП "ТЭР"</v>
          </cell>
          <cell r="S699" t="str">
            <v>МУП "ТЭР"</v>
          </cell>
          <cell r="T699" t="str">
            <v>ВРУ-0,4кВ жилого дома</v>
          </cell>
          <cell r="U699" t="str">
            <v>СА4У-И672М</v>
          </cell>
          <cell r="V699">
            <v>979547</v>
          </cell>
          <cell r="W699">
            <v>2</v>
          </cell>
          <cell r="X699" t="str">
            <v>200/5</v>
          </cell>
          <cell r="Y699" t="str">
            <v>-</v>
          </cell>
          <cell r="Z699">
            <v>40</v>
          </cell>
          <cell r="AA699" t="str">
            <v>1 кв.2004</v>
          </cell>
          <cell r="AB699">
            <v>7.0000000000000001E-3</v>
          </cell>
          <cell r="AC699" t="str">
            <v>"Надымгазсервис" ООО ГДН</v>
          </cell>
          <cell r="AE699">
            <v>0</v>
          </cell>
          <cell r="AF699" t="str">
            <v xml:space="preserve">Общий  учёт </v>
          </cell>
          <cell r="AG699" t="str">
            <v/>
          </cell>
          <cell r="BB699" t="str">
            <v>т. 56-68-92,
т. 56-65-34,
ф. 56-89-66</v>
          </cell>
        </row>
        <row r="700">
          <cell r="A700">
            <v>20416.009999999998</v>
          </cell>
          <cell r="B700">
            <v>10</v>
          </cell>
          <cell r="C700">
            <v>20416.157999999999</v>
          </cell>
          <cell r="D700">
            <v>20416</v>
          </cell>
          <cell r="E700" t="str">
            <v>"Надымгазсервис" ООО "ГДН"</v>
          </cell>
          <cell r="F700" t="str">
            <v>Ямальская 10В тех.цели домов</v>
          </cell>
          <cell r="G700" t="str">
            <v>ПС 110/6 "Морошка" 
ЗРУ-6 кВ яч. № 20, 23</v>
          </cell>
          <cell r="H700" t="str">
            <v>ТП № 235</v>
          </cell>
          <cell r="I700" t="str">
            <v>ТП № 235</v>
          </cell>
          <cell r="J700" t="str">
            <v xml:space="preserve">на наконечниках отходящего кабеля РУ-0,4кВ ТП № 235  </v>
          </cell>
          <cell r="K700">
            <v>50004</v>
          </cell>
          <cell r="N700">
            <v>4416</v>
          </cell>
          <cell r="O700">
            <v>10</v>
          </cell>
          <cell r="P700" t="str">
            <v>б/н от 21.02.06г.</v>
          </cell>
          <cell r="Q700">
            <v>7000</v>
          </cell>
          <cell r="R700" t="str">
            <v>МУП "ТЭР"</v>
          </cell>
          <cell r="S700" t="str">
            <v>МУП "ТЭР"</v>
          </cell>
          <cell r="T700" t="str">
            <v>по расчёту</v>
          </cell>
          <cell r="AE700">
            <v>158</v>
          </cell>
          <cell r="AF700" t="str">
            <v>Потреб. прирав к населению (т.ц. домов) НН</v>
          </cell>
          <cell r="AG700" t="str">
            <v>НН</v>
          </cell>
          <cell r="AS700">
            <v>1</v>
          </cell>
          <cell r="AU700">
            <v>1</v>
          </cell>
          <cell r="BB700" t="str">
            <v>т. 56-68-92,
т. 56-65-34,
ф. 56-89-66</v>
          </cell>
        </row>
        <row r="701">
          <cell r="A701">
            <v>20832.017</v>
          </cell>
          <cell r="B701">
            <v>17</v>
          </cell>
          <cell r="C701">
            <v>20832.123</v>
          </cell>
          <cell r="D701">
            <v>20832</v>
          </cell>
          <cell r="E701" t="str">
            <v>Население г. Надым</v>
          </cell>
          <cell r="F701" t="str">
            <v>Ямальская 10В</v>
          </cell>
          <cell r="G701" t="str">
            <v>ПС 110/6 "Морошка" 
ЗРУ-6 кВ яч. № 20, 23</v>
          </cell>
          <cell r="H701" t="str">
            <v>ТП № 235</v>
          </cell>
          <cell r="I701" t="str">
            <v>ТП № 235</v>
          </cell>
          <cell r="J701" t="str">
            <v>ВРУ-0,4кВ жилого  дома Ямальская 10В</v>
          </cell>
          <cell r="K701">
            <v>50004</v>
          </cell>
          <cell r="N701">
            <v>5984</v>
          </cell>
          <cell r="O701">
            <v>20</v>
          </cell>
          <cell r="P701" t="str">
            <v>б/н от 21.02.06г.</v>
          </cell>
          <cell r="Q701">
            <v>7000</v>
          </cell>
          <cell r="R701" t="str">
            <v>МУП "ТЭР"</v>
          </cell>
          <cell r="S701" t="str">
            <v>МУП "ТЭР"</v>
          </cell>
          <cell r="T701" t="str">
            <v>по расчёту</v>
          </cell>
          <cell r="AE701">
            <v>123</v>
          </cell>
          <cell r="AF701" t="str">
            <v>Население с газ. плитами НН</v>
          </cell>
          <cell r="AG701" t="str">
            <v>НН</v>
          </cell>
          <cell r="AS701">
            <v>1</v>
          </cell>
          <cell r="AU701">
            <v>1</v>
          </cell>
          <cell r="BB701" t="e">
            <v>#REF!</v>
          </cell>
        </row>
        <row r="702">
          <cell r="A702">
            <v>20416.010999999999</v>
          </cell>
          <cell r="B702">
            <v>11</v>
          </cell>
          <cell r="C702">
            <v>20416.024000000001</v>
          </cell>
          <cell r="D702">
            <v>20416</v>
          </cell>
          <cell r="E702" t="str">
            <v>"Надымгазсервис" ООО "ГДН"</v>
          </cell>
          <cell r="F702" t="str">
            <v>"Надымгазсервис" Прокуратура</v>
          </cell>
          <cell r="G702" t="str">
            <v>ПС 110/6 "Морошка" 
ЗРУ-6 кВ яч. № 20, 23</v>
          </cell>
          <cell r="H702" t="str">
            <v>ТП № 235</v>
          </cell>
          <cell r="I702" t="str">
            <v>ТП № 235</v>
          </cell>
          <cell r="J702" t="str">
            <v>на наконечниках отходящего кабеля РУ-0,4кВ ТП № 235</v>
          </cell>
          <cell r="K702">
            <v>50004</v>
          </cell>
          <cell r="N702">
            <v>3520</v>
          </cell>
          <cell r="O702">
            <v>10</v>
          </cell>
          <cell r="P702" t="str">
            <v>б/н от 21.02.06г.</v>
          </cell>
          <cell r="Q702">
            <v>7000</v>
          </cell>
          <cell r="R702" t="str">
            <v>МУП "ТЭР"</v>
          </cell>
          <cell r="S702" t="str">
            <v>МУП "ТЭР"</v>
          </cell>
          <cell r="T702" t="str">
            <v xml:space="preserve">ВРУ в зд. Прокуратура (10б) </v>
          </cell>
          <cell r="U702" t="str">
            <v>СА4У-И672М</v>
          </cell>
          <cell r="V702" t="str">
            <v>001262</v>
          </cell>
          <cell r="W702">
            <v>2</v>
          </cell>
          <cell r="X702" t="str">
            <v>200/5</v>
          </cell>
          <cell r="Y702" t="str">
            <v>-</v>
          </cell>
          <cell r="Z702">
            <v>40</v>
          </cell>
          <cell r="AA702" t="str">
            <v>1 кв.2004</v>
          </cell>
          <cell r="AB702">
            <v>8.9999999999999993E-3</v>
          </cell>
          <cell r="AC702" t="str">
            <v>"Надымгазсервис" ООО ГДН</v>
          </cell>
          <cell r="AE702">
            <v>24</v>
          </cell>
          <cell r="AF702" t="e">
            <v>#N/A</v>
          </cell>
          <cell r="AG702" t="e">
            <v>#N/A</v>
          </cell>
          <cell r="AS702">
            <v>1</v>
          </cell>
          <cell r="AU702">
            <v>1</v>
          </cell>
          <cell r="BB702" t="str">
            <v>т. 56-68-92,
т. 56-65-34,
ф. 56-89-66</v>
          </cell>
        </row>
        <row r="703">
          <cell r="A703">
            <v>20416.011999999999</v>
          </cell>
          <cell r="B703">
            <v>12</v>
          </cell>
          <cell r="C703">
            <v>20416.024000000001</v>
          </cell>
          <cell r="D703">
            <v>20416</v>
          </cell>
          <cell r="E703" t="str">
            <v>"Надымгазсервис" ООО "ГДН"</v>
          </cell>
          <cell r="F703" t="str">
            <v>"Надымгазсервис" Прокуратура</v>
          </cell>
          <cell r="G703" t="str">
            <v>ПС 110/6 "Морошка" 
ЗРУ-6 кВ яч. № 20, 23</v>
          </cell>
          <cell r="H703" t="str">
            <v>ТП № 235</v>
          </cell>
          <cell r="I703" t="str">
            <v>ТП № 235</v>
          </cell>
          <cell r="J703" t="str">
            <v>на наконечниках отходящего кабеля РУ-0,4кВ ТП № 235</v>
          </cell>
          <cell r="K703">
            <v>50004</v>
          </cell>
          <cell r="N703">
            <v>1035</v>
          </cell>
          <cell r="O703">
            <v>5</v>
          </cell>
          <cell r="P703" t="str">
            <v>б/н от 21.02.06г.</v>
          </cell>
          <cell r="Q703">
            <v>7000</v>
          </cell>
          <cell r="R703" t="str">
            <v>МУП "ТЭР"</v>
          </cell>
          <cell r="S703" t="str">
            <v>МУП "ТЭР"</v>
          </cell>
          <cell r="T703" t="str">
            <v xml:space="preserve">ВРУ в зд. Прокуратура (10б) </v>
          </cell>
          <cell r="U703" t="str">
            <v>СА4-И678</v>
          </cell>
          <cell r="V703" t="str">
            <v>747475</v>
          </cell>
          <cell r="W703">
            <v>2</v>
          </cell>
          <cell r="X703" t="str">
            <v>-</v>
          </cell>
          <cell r="Y703" t="str">
            <v>-</v>
          </cell>
          <cell r="Z703">
            <v>1</v>
          </cell>
          <cell r="AA703" t="str">
            <v>3кв 2003</v>
          </cell>
          <cell r="AC703" t="str">
            <v>"Надымгазсервис" ООО ГДН</v>
          </cell>
          <cell r="AE703">
            <v>24</v>
          </cell>
          <cell r="AF703" t="e">
            <v>#N/A</v>
          </cell>
          <cell r="AG703" t="e">
            <v>#N/A</v>
          </cell>
          <cell r="AS703">
            <v>1</v>
          </cell>
          <cell r="AU703">
            <v>1</v>
          </cell>
          <cell r="BB703" t="str">
            <v>т. 56-68-92,
т. 56-65-34,
ф. 56-89-66</v>
          </cell>
        </row>
        <row r="704">
          <cell r="A704">
            <v>20416.012999999999</v>
          </cell>
          <cell r="B704">
            <v>13</v>
          </cell>
          <cell r="C704">
            <v>20416.024000000001</v>
          </cell>
          <cell r="D704">
            <v>20416</v>
          </cell>
          <cell r="E704" t="str">
            <v>"Надымгазсервис" ООО "ГДН"</v>
          </cell>
          <cell r="F704" t="str">
            <v>"Надымгазсервис" Авиаперевозки</v>
          </cell>
          <cell r="G704" t="str">
            <v>ПС 110/6 "Морошка" 
ЗРУ-6 кВ яч. № 20, 23</v>
          </cell>
          <cell r="H704" t="str">
            <v>ТП № 235</v>
          </cell>
          <cell r="I704" t="str">
            <v>ТП № 235</v>
          </cell>
          <cell r="J704" t="str">
            <v>на наконечниках отходящего кабеля РУ-0,4кВ ТП № 235</v>
          </cell>
          <cell r="K704">
            <v>50004</v>
          </cell>
          <cell r="N704">
            <v>2120</v>
          </cell>
          <cell r="O704">
            <v>10</v>
          </cell>
          <cell r="P704" t="str">
            <v>б/н от 21.02.06г.</v>
          </cell>
          <cell r="Q704">
            <v>7000</v>
          </cell>
          <cell r="R704" t="str">
            <v>МУП "ТЭР"</v>
          </cell>
          <cell r="S704" t="str">
            <v>МУП "ТЭР"</v>
          </cell>
          <cell r="T704" t="str">
            <v>ВРУ-0,4кВ жилого дома</v>
          </cell>
          <cell r="U704" t="str">
            <v>СА4У-И672М</v>
          </cell>
          <cell r="V704">
            <v>756510</v>
          </cell>
          <cell r="W704">
            <v>2</v>
          </cell>
          <cell r="X704" t="str">
            <v>100/5</v>
          </cell>
          <cell r="Y704" t="str">
            <v>-</v>
          </cell>
          <cell r="Z704">
            <v>20</v>
          </cell>
          <cell r="AA704" t="str">
            <v>1 кв.2004</v>
          </cell>
          <cell r="AB704">
            <v>7.0000000000000001E-3</v>
          </cell>
          <cell r="AC704" t="str">
            <v>"Надымгазсервис" ООО ГДН</v>
          </cell>
          <cell r="AE704">
            <v>24</v>
          </cell>
          <cell r="AF704" t="e">
            <v>#N/A</v>
          </cell>
          <cell r="AG704" t="e">
            <v>#N/A</v>
          </cell>
          <cell r="AS704">
            <v>1</v>
          </cell>
          <cell r="AU704">
            <v>1</v>
          </cell>
          <cell r="BB704" t="str">
            <v>т. 56-68-92,
т. 56-65-34,
ф. 56-89-66</v>
          </cell>
        </row>
        <row r="705">
          <cell r="A705">
            <v>20109.001</v>
          </cell>
          <cell r="B705">
            <v>1</v>
          </cell>
          <cell r="C705">
            <v>20109.011999999999</v>
          </cell>
          <cell r="D705">
            <v>20109</v>
          </cell>
          <cell r="E705" t="str">
            <v>ООО "НСГД"</v>
          </cell>
          <cell r="F705" t="str">
            <v>АБК НСГД   Ввод1   
ввод 2</v>
          </cell>
          <cell r="G705" t="str">
            <v>ПС 110/6 "Морошка" 
ЗРУ-6 кВ яч. № 20, 23</v>
          </cell>
          <cell r="H705" t="str">
            <v>ТП № 235</v>
          </cell>
          <cell r="I705" t="str">
            <v>ТП № 235</v>
          </cell>
          <cell r="J705" t="str">
            <v xml:space="preserve">на наконечниках отходящего кабеля РУ-0,4кВ ТП № 235 яч.3   яч.7  </v>
          </cell>
          <cell r="K705">
            <v>50004</v>
          </cell>
          <cell r="N705">
            <v>7103</v>
          </cell>
          <cell r="O705">
            <v>20</v>
          </cell>
          <cell r="P705" t="str">
            <v>б/н от 01.01.2004г.</v>
          </cell>
          <cell r="Q705">
            <v>7000</v>
          </cell>
          <cell r="R705" t="str">
            <v>МУП "ТЭР"</v>
          </cell>
          <cell r="S705" t="str">
            <v>МУП "ТЭР"</v>
          </cell>
          <cell r="T705" t="str">
            <v>ВРУ-0,4кВ Админ. здания</v>
          </cell>
          <cell r="U705" t="str">
            <v>СТЭ-561</v>
          </cell>
          <cell r="V705" t="str">
            <v>030015
236824</v>
          </cell>
          <cell r="W705" t="str">
            <v>1
2</v>
          </cell>
          <cell r="X705" t="str">
            <v>200/5</v>
          </cell>
          <cell r="Y705" t="str">
            <v>-</v>
          </cell>
          <cell r="Z705">
            <v>40</v>
          </cell>
          <cell r="AA705" t="str">
            <v>1кв.2007г.
1кв.2004г.</v>
          </cell>
          <cell r="AC705" t="str">
            <v>ООО "НСГД"</v>
          </cell>
          <cell r="AE705">
            <v>12</v>
          </cell>
          <cell r="AF705" t="e">
            <v>#N/A</v>
          </cell>
          <cell r="AG705" t="e">
            <v>#N/A</v>
          </cell>
          <cell r="AS705">
            <v>1</v>
          </cell>
          <cell r="AU705">
            <v>1</v>
          </cell>
          <cell r="BB705" t="str">
            <v>т. 56-67-81 
ф. 56-87-51</v>
          </cell>
        </row>
        <row r="706">
          <cell r="A706">
            <v>20103.094000000001</v>
          </cell>
          <cell r="B706">
            <v>94</v>
          </cell>
          <cell r="C706">
            <v>20103.0605</v>
          </cell>
          <cell r="D706">
            <v>20103</v>
          </cell>
          <cell r="E706" t="str">
            <v>ОАО "СевЭнКо"</v>
          </cell>
          <cell r="F706" t="str">
            <v>ИП Белый В.Н. т/п "Школьник"</v>
          </cell>
          <cell r="G706" t="str">
            <v>ПС 110/6 "Морошка" 
ЗРУ-6 кВ яч. № 20, 23</v>
          </cell>
          <cell r="H706" t="str">
            <v>ТП № 235</v>
          </cell>
          <cell r="I706" t="str">
            <v>ТП № 235</v>
          </cell>
          <cell r="J706" t="str">
            <v xml:space="preserve">на наконечниках отходящего кабеля РУ-0,4кВ ТП № 235 </v>
          </cell>
          <cell r="K706">
            <v>50004</v>
          </cell>
          <cell r="N706">
            <v>7103</v>
          </cell>
          <cell r="O706">
            <v>20</v>
          </cell>
          <cell r="P706" t="str">
            <v>б/н от 20.12.2006г.</v>
          </cell>
          <cell r="Q706">
            <v>7000</v>
          </cell>
          <cell r="R706" t="str">
            <v>МУП "ТЭР"</v>
          </cell>
          <cell r="S706" t="str">
            <v>МУП "ТЭР"</v>
          </cell>
          <cell r="T706" t="str">
            <v>ВРУ-0,4кВ т/п "Школьник"</v>
          </cell>
          <cell r="AC706" t="str">
            <v>ИП Белый В.Н.</v>
          </cell>
          <cell r="AE706">
            <v>60.5</v>
          </cell>
          <cell r="AF706" t="str">
            <v>Оптовый тариф "СЭК" пром. ч/з "ТЭР" при h= от 5001ч. до 6000ч.  СН2</v>
          </cell>
          <cell r="AG706" t="str">
            <v>СН2</v>
          </cell>
          <cell r="AP706" t="str">
            <v>ВРУ-0,4кВ т/п "Школьник"</v>
          </cell>
          <cell r="AQ706" t="str">
            <v xml:space="preserve">вводной авт. выключатель </v>
          </cell>
          <cell r="AR706" t="str">
            <v>ИП Белый В.Н.</v>
          </cell>
          <cell r="AS706">
            <v>1</v>
          </cell>
          <cell r="AU706">
            <v>1</v>
          </cell>
          <cell r="BB706" t="e">
            <v>#REF!</v>
          </cell>
        </row>
        <row r="707">
          <cell r="E707" t="str">
            <v>ТП № 235 (береговая)</v>
          </cell>
          <cell r="N707">
            <v>2232</v>
          </cell>
        </row>
        <row r="708">
          <cell r="A708">
            <v>20103.095000000001</v>
          </cell>
          <cell r="B708">
            <v>95</v>
          </cell>
          <cell r="C708">
            <v>20103.0605</v>
          </cell>
          <cell r="D708">
            <v>20103</v>
          </cell>
          <cell r="E708" t="str">
            <v>ОАО "СевЭнКо"</v>
          </cell>
          <cell r="F708" t="str">
            <v>ЗАО "Новатор"</v>
          </cell>
          <cell r="G708" t="str">
            <v>ПС 110/6 "Береговая" 
ЗРУ-6 кВ яч. № 16</v>
          </cell>
          <cell r="H708" t="str">
            <v>ТП № 235</v>
          </cell>
          <cell r="I708" t="str">
            <v>ТП № 235</v>
          </cell>
          <cell r="J708" t="str">
            <v>на изоляторах отпаечной опоры №37 ВЛ-6кВ ф. 107км</v>
          </cell>
          <cell r="K708">
            <v>50004</v>
          </cell>
          <cell r="N708">
            <v>460</v>
          </cell>
          <cell r="O708">
            <v>100</v>
          </cell>
          <cell r="P708" t="str">
            <v>б/н от 01.01.2004г.</v>
          </cell>
          <cell r="Q708">
            <v>7000</v>
          </cell>
          <cell r="R708" t="str">
            <v>МУП "ТЭР"</v>
          </cell>
          <cell r="S708" t="str">
            <v>ЗАО "новатор"</v>
          </cell>
          <cell r="T708" t="str">
            <v>РУ-0,4кВ ТП-235</v>
          </cell>
          <cell r="U708" t="str">
            <v>СА4У-И672М</v>
          </cell>
          <cell r="V708" t="str">
            <v>812376</v>
          </cell>
          <cell r="W708">
            <v>2</v>
          </cell>
          <cell r="X708" t="str">
            <v>200/5</v>
          </cell>
          <cell r="Y708" t="str">
            <v>-</v>
          </cell>
          <cell r="Z708">
            <v>40</v>
          </cell>
          <cell r="AA708" t="str">
            <v>1кв. 2004г.</v>
          </cell>
          <cell r="AC708" t="str">
            <v>ЗАО "Новатор"</v>
          </cell>
          <cell r="AE708">
            <v>60.5</v>
          </cell>
          <cell r="AF708" t="str">
            <v>Оптовый тариф "СЭК" пром. ч/з "ТЭР" при h= от 5001ч. до 6000ч.  СН2</v>
          </cell>
          <cell r="AG708" t="str">
            <v>СН2</v>
          </cell>
          <cell r="AH708" t="str">
            <v>ТП № 235</v>
          </cell>
          <cell r="AI708" t="str">
            <v>ТМ-100/6/0,4</v>
          </cell>
          <cell r="AJ708">
            <v>1</v>
          </cell>
          <cell r="AK708">
            <v>8760</v>
          </cell>
          <cell r="AL708" t="str">
            <v>6/0,4</v>
          </cell>
          <cell r="AM708">
            <v>100</v>
          </cell>
          <cell r="AP708" t="str">
            <v xml:space="preserve">ВЛ-6кВ опора № 37 </v>
          </cell>
          <cell r="AQ708" t="str">
            <v>РЛНД-10</v>
          </cell>
          <cell r="AR708" t="str">
            <v>МУП "ТЭР"</v>
          </cell>
          <cell r="AS708">
            <v>1</v>
          </cell>
          <cell r="AU708">
            <v>1</v>
          </cell>
          <cell r="BB708" t="e">
            <v>#REF!</v>
          </cell>
        </row>
        <row r="709">
          <cell r="E709" t="str">
            <v>КТП № 237</v>
          </cell>
          <cell r="N709">
            <v>2232</v>
          </cell>
          <cell r="O709">
            <v>10</v>
          </cell>
        </row>
        <row r="710">
          <cell r="A710">
            <v>20610.001</v>
          </cell>
          <cell r="B710">
            <v>1</v>
          </cell>
          <cell r="C710">
            <v>20610.023000000001</v>
          </cell>
          <cell r="D710">
            <v>20610</v>
          </cell>
          <cell r="E710" t="str">
            <v>ИП Солдатов Ю.М.</v>
          </cell>
          <cell r="F710" t="str">
            <v>пав. "Пиво-2</v>
          </cell>
          <cell r="G710" t="str">
            <v>ПС 110/6 "Морошка" 
ЗРУ-6 кВ яч. № 20, 23</v>
          </cell>
          <cell r="H710" t="str">
            <v>ТП № 237</v>
          </cell>
          <cell r="I710" t="str">
            <v>ТП № 237</v>
          </cell>
          <cell r="J710" t="str">
            <v>на наконечниках отходящего кабеля 
РУ-0,4кВ ТП № 237</v>
          </cell>
          <cell r="K710">
            <v>50004</v>
          </cell>
          <cell r="N710">
            <v>460</v>
          </cell>
          <cell r="O710">
            <v>5</v>
          </cell>
          <cell r="Q710">
            <v>7000</v>
          </cell>
          <cell r="R710" t="str">
            <v>МУП "ТЭР"</v>
          </cell>
          <cell r="S710" t="str">
            <v>МУП "ТЭР"</v>
          </cell>
          <cell r="T710" t="str">
            <v xml:space="preserve">ВРУ-0,4кВ пав. "Пиво-2" </v>
          </cell>
          <cell r="U710" t="str">
            <v>СА4У-И678</v>
          </cell>
          <cell r="V710" t="str">
            <v>000155508</v>
          </cell>
          <cell r="W710">
            <v>2</v>
          </cell>
          <cell r="X710" t="str">
            <v>-</v>
          </cell>
          <cell r="Y710" t="str">
            <v>-</v>
          </cell>
          <cell r="Z710">
            <v>1</v>
          </cell>
          <cell r="AA710" t="str">
            <v>1кв. 2008г.</v>
          </cell>
          <cell r="AC710" t="str">
            <v>ИП Солдатов Ю.М.</v>
          </cell>
          <cell r="AE710">
            <v>23</v>
          </cell>
          <cell r="AF710" t="e">
            <v>#N/A</v>
          </cell>
          <cell r="AG710" t="e">
            <v>#N/A</v>
          </cell>
          <cell r="AP710" t="str">
            <v xml:space="preserve">ВРУ-0,4кВ пав. "Пиво-2" </v>
          </cell>
          <cell r="AQ710" t="str">
            <v xml:space="preserve">вводной авт. выключатель </v>
          </cell>
          <cell r="AR710" t="str">
            <v>ИП Солдатов Ю.М.</v>
          </cell>
          <cell r="AS710">
            <v>1</v>
          </cell>
          <cell r="AU710">
            <v>1</v>
          </cell>
          <cell r="BB710" t="str">
            <v>т. 8-902-626-79-50, 
т. 8-909-795-92-01,
т/д. 52-13-53</v>
          </cell>
        </row>
        <row r="711">
          <cell r="A711">
            <v>20671.001</v>
          </cell>
          <cell r="B711">
            <v>1</v>
          </cell>
          <cell r="C711">
            <v>20671.023000000001</v>
          </cell>
          <cell r="D711">
            <v>20671</v>
          </cell>
          <cell r="E711" t="str">
            <v>ИП Барбаров А. В.</v>
          </cell>
          <cell r="F711" t="str">
            <v xml:space="preserve">маг. "СОМ" </v>
          </cell>
          <cell r="G711" t="str">
            <v>ПС 110/6 "Морошка" 
ЗРУ-6 кВ яч. № 20, 23</v>
          </cell>
          <cell r="H711" t="str">
            <v>ТП № 237</v>
          </cell>
          <cell r="I711" t="str">
            <v>ТП № 237</v>
          </cell>
          <cell r="J711" t="str">
            <v>на наконечниках отходящего кабеля 
РУ-0,4кВ ТП № 237</v>
          </cell>
          <cell r="K711">
            <v>50004</v>
          </cell>
          <cell r="N711">
            <v>460</v>
          </cell>
          <cell r="O711">
            <v>5</v>
          </cell>
          <cell r="Q711">
            <v>7000</v>
          </cell>
          <cell r="R711" t="str">
            <v>МУП "ТЭР"</v>
          </cell>
          <cell r="S711" t="str">
            <v>МУП "ТЭР"</v>
          </cell>
          <cell r="T711" t="str">
            <v xml:space="preserve">ВРУ-0,4кВ маг. "СОМ" </v>
          </cell>
          <cell r="U711" t="str">
            <v>СА4У-510</v>
          </cell>
          <cell r="V711" t="str">
            <v>007620</v>
          </cell>
          <cell r="W711">
            <v>2</v>
          </cell>
          <cell r="X711" t="str">
            <v>100/5</v>
          </cell>
          <cell r="Y711" t="str">
            <v>-</v>
          </cell>
          <cell r="Z711">
            <v>20</v>
          </cell>
          <cell r="AA711" t="str">
            <v>3кв. 2005г.</v>
          </cell>
          <cell r="AC711" t="str">
            <v>ИП Барбаров А. В.</v>
          </cell>
          <cell r="AE711">
            <v>23</v>
          </cell>
          <cell r="AF711" t="e">
            <v>#N/A</v>
          </cell>
          <cell r="AG711" t="e">
            <v>#N/A</v>
          </cell>
          <cell r="AS711">
            <v>1</v>
          </cell>
          <cell r="AU711">
            <v>1</v>
          </cell>
          <cell r="BB711" t="str">
            <v>т. 53-51-49</v>
          </cell>
        </row>
        <row r="712">
          <cell r="A712">
            <v>20671.002</v>
          </cell>
          <cell r="B712">
            <v>2</v>
          </cell>
          <cell r="C712">
            <v>20671.023000000001</v>
          </cell>
          <cell r="D712">
            <v>20671</v>
          </cell>
          <cell r="E712" t="str">
            <v>ИП Барбаров А. В.</v>
          </cell>
          <cell r="F712" t="str">
            <v>маг. "Санлайт"</v>
          </cell>
          <cell r="G712" t="str">
            <v>ПС 110/6 "Морошка" 
ЗРУ-6 кВ яч. № 20, 23</v>
          </cell>
          <cell r="H712" t="str">
            <v>ТП № 237</v>
          </cell>
          <cell r="I712" t="str">
            <v>ТП № 237</v>
          </cell>
          <cell r="J712" t="str">
            <v>на наконечниках отходящего кабеля 
ВРУ-0,4кВ маг. "СОМ"</v>
          </cell>
          <cell r="K712">
            <v>50004</v>
          </cell>
          <cell r="N712">
            <v>1772</v>
          </cell>
          <cell r="O712">
            <v>10</v>
          </cell>
          <cell r="Q712">
            <v>7000</v>
          </cell>
          <cell r="R712" t="str">
            <v>ИП Барбаров А. В.</v>
          </cell>
          <cell r="S712" t="str">
            <v>МУП "ТЭР"</v>
          </cell>
          <cell r="T712" t="str">
            <v>ВРУ-0,4кВ маг. "Санлайт"</v>
          </cell>
          <cell r="U712" t="str">
            <v>СА4У-И678</v>
          </cell>
          <cell r="V712" t="str">
            <v>310330</v>
          </cell>
          <cell r="W712">
            <v>2</v>
          </cell>
          <cell r="X712" t="str">
            <v>-</v>
          </cell>
          <cell r="Y712" t="str">
            <v>-</v>
          </cell>
          <cell r="Z712">
            <v>1</v>
          </cell>
          <cell r="AA712" t="str">
            <v>3кв. 2004г.</v>
          </cell>
          <cell r="AC712" t="str">
            <v>ИП Барбаров А. В.</v>
          </cell>
          <cell r="AE712">
            <v>23</v>
          </cell>
          <cell r="AF712" t="e">
            <v>#N/A</v>
          </cell>
          <cell r="AG712" t="e">
            <v>#N/A</v>
          </cell>
          <cell r="AS712">
            <v>1</v>
          </cell>
          <cell r="AU712">
            <v>1</v>
          </cell>
          <cell r="BB712" t="str">
            <v>т. 53-51-49</v>
          </cell>
        </row>
        <row r="713">
          <cell r="A713">
            <v>20103.096000000001</v>
          </cell>
          <cell r="B713">
            <v>96</v>
          </cell>
          <cell r="C713">
            <v>20103.0605</v>
          </cell>
          <cell r="D713">
            <v>20103</v>
          </cell>
          <cell r="E713" t="str">
            <v>ОАО "СевЭнКо"</v>
          </cell>
          <cell r="F713" t="str">
            <v>ИП Пуляева Л.В. Склад</v>
          </cell>
          <cell r="G713" t="str">
            <v>ПС 110/6 "Морошка" 
ЗРУ-6 кВ яч. № 20, 23</v>
          </cell>
          <cell r="H713" t="str">
            <v>ТП № 237</v>
          </cell>
          <cell r="I713" t="str">
            <v>ТП № 237</v>
          </cell>
          <cell r="J713" t="str">
            <v>на наконечниках отходящего кабеля 
РУ-0,4кВ ТП № 237</v>
          </cell>
          <cell r="K713">
            <v>50004</v>
          </cell>
          <cell r="N713">
            <v>1772</v>
          </cell>
          <cell r="P713" t="str">
            <v>б/н от 01.01.2004г.</v>
          </cell>
          <cell r="Q713">
            <v>7000</v>
          </cell>
          <cell r="R713" t="str">
            <v>МУП "ТЭР"</v>
          </cell>
          <cell r="S713" t="str">
            <v>МУП "ТЭР"</v>
          </cell>
          <cell r="T713" t="str">
            <v>ВРУ-0,4кВ склада</v>
          </cell>
          <cell r="U713" t="str">
            <v>С-520</v>
          </cell>
          <cell r="V713" t="str">
            <v>8927926</v>
          </cell>
          <cell r="W713">
            <v>2</v>
          </cell>
          <cell r="X713" t="str">
            <v>-</v>
          </cell>
          <cell r="Y713" t="str">
            <v>-</v>
          </cell>
          <cell r="Z713">
            <v>1</v>
          </cell>
          <cell r="AA713" t="str">
            <v>4кв. 2002г..</v>
          </cell>
          <cell r="AC713" t="str">
            <v xml:space="preserve">ИП Пуляева Л.В. </v>
          </cell>
          <cell r="AE713">
            <v>60.5</v>
          </cell>
          <cell r="AF713" t="str">
            <v>Оптовый тариф "СЭК" пром. ч/з "ТЭР" при h= от 5001ч. до 6000ч.  СН2</v>
          </cell>
          <cell r="AG713" t="str">
            <v>СН2</v>
          </cell>
          <cell r="AP713" t="str">
            <v>ВРУ-0,4кВ склада</v>
          </cell>
          <cell r="AQ713" t="str">
            <v xml:space="preserve">вводной авт. выключатель </v>
          </cell>
          <cell r="AR713" t="str">
            <v xml:space="preserve">ИП Пуляева Л.В. </v>
          </cell>
          <cell r="AS713">
            <v>1</v>
          </cell>
          <cell r="AU713">
            <v>1</v>
          </cell>
          <cell r="BB713" t="e">
            <v>#REF!</v>
          </cell>
        </row>
        <row r="714">
          <cell r="E714" t="str">
            <v>КТП № 239</v>
          </cell>
          <cell r="N714">
            <v>2232</v>
          </cell>
          <cell r="O714">
            <v>10</v>
          </cell>
        </row>
        <row r="715">
          <cell r="A715">
            <v>20102.011999999999</v>
          </cell>
          <cell r="B715">
            <v>12</v>
          </cell>
          <cell r="C715">
            <v>20102.017</v>
          </cell>
          <cell r="D715">
            <v>20102</v>
          </cell>
          <cell r="E715" t="str">
            <v>ОАО "СТПС"</v>
          </cell>
          <cell r="F715" t="str">
            <v>Гаражи в районе СЭС</v>
          </cell>
          <cell r="G715" t="str">
            <v>ПС 110/6 "Морошка" 
ЗРУ-6 кВ яч. № 20, 23</v>
          </cell>
          <cell r="H715" t="str">
            <v>РП-7 ТП № 239</v>
          </cell>
          <cell r="I715" t="str">
            <v>ТП № 239</v>
          </cell>
          <cell r="J715" t="str">
            <v>на изоляторах отпаечной опоры ВЛ-0,4 кВ к гаражам</v>
          </cell>
          <cell r="K715">
            <v>50004</v>
          </cell>
          <cell r="N715">
            <v>0</v>
          </cell>
          <cell r="O715">
            <v>5</v>
          </cell>
          <cell r="P715" t="str">
            <v>б/н  б/ч</v>
          </cell>
          <cell r="Q715">
            <v>3250</v>
          </cell>
          <cell r="R715" t="str">
            <v>МУП "ТЭР"</v>
          </cell>
          <cell r="S715" t="str">
            <v>МУП "ТЭР"</v>
          </cell>
          <cell r="T715" t="str">
            <v>ВРУ-0,4кВ Гаражи СЭС</v>
          </cell>
          <cell r="U715" t="str">
            <v>СО-505</v>
          </cell>
          <cell r="V715" t="str">
            <v>555334</v>
          </cell>
          <cell r="W715">
            <v>2</v>
          </cell>
          <cell r="X715" t="str">
            <v>-</v>
          </cell>
          <cell r="Y715" t="str">
            <v>-</v>
          </cell>
          <cell r="Z715">
            <v>1</v>
          </cell>
          <cell r="AA715" t="str">
            <v>4кв. 2001г.</v>
          </cell>
          <cell r="AC715" t="str">
            <v>ОАО "СТПС"</v>
          </cell>
          <cell r="AE715">
            <v>17</v>
          </cell>
          <cell r="AF715" t="e">
            <v>#N/A</v>
          </cell>
          <cell r="AG715" t="e">
            <v>#N/A</v>
          </cell>
          <cell r="AP715" t="str">
            <v>ВРУ-0,4кВ "Гаражи СЭС"</v>
          </cell>
          <cell r="AQ715" t="str">
            <v>вводной выключатель 0,4кВ "Гаражи СЭС"</v>
          </cell>
          <cell r="AR715" t="str">
            <v>ОАО "СТПС"</v>
          </cell>
          <cell r="AS715">
            <v>1</v>
          </cell>
          <cell r="AU715">
            <v>1</v>
          </cell>
          <cell r="BB715" t="str">
            <v>т/ф 549-919
т/ф 549-931
т. 549-792</v>
          </cell>
        </row>
        <row r="716">
          <cell r="A716">
            <v>20686.001</v>
          </cell>
          <cell r="B716">
            <v>1</v>
          </cell>
          <cell r="C716">
            <v>20686.026000000002</v>
          </cell>
          <cell r="D716">
            <v>20686</v>
          </cell>
          <cell r="E716" t="str">
            <v>ИП Чубов Е. А.</v>
          </cell>
          <cell r="F716" t="str">
            <v>блочный павильон</v>
          </cell>
          <cell r="G716" t="str">
            <v>ПС 110/6 "Морошка" 
ЗРУ-6 кВ яч. № 20, 23</v>
          </cell>
          <cell r="H716" t="str">
            <v>ТП № 239</v>
          </cell>
          <cell r="I716" t="str">
            <v>ТП № 239</v>
          </cell>
          <cell r="J716" t="str">
            <v>на отпаечных изоляторах концевой опоры ГСК ДСК  ВЛ-0,4кВ</v>
          </cell>
          <cell r="K716">
            <v>50004</v>
          </cell>
          <cell r="N716">
            <v>3103</v>
          </cell>
          <cell r="O716">
            <v>50</v>
          </cell>
          <cell r="P716" t="str">
            <v>б\н от 08.11.2006г.</v>
          </cell>
          <cell r="Q716">
            <v>4836.891421579202</v>
          </cell>
          <cell r="R716" t="str">
            <v>МУП "ТЭР"</v>
          </cell>
          <cell r="S716" t="str">
            <v>МУП "ТЭР"</v>
          </cell>
          <cell r="T716" t="str">
            <v>ВРУ-0,4кВ блочного павильона</v>
          </cell>
          <cell r="U716" t="str">
            <v>СА4-И678</v>
          </cell>
          <cell r="V716" t="str">
            <v>069466005</v>
          </cell>
          <cell r="W716">
            <v>2</v>
          </cell>
          <cell r="X716" t="str">
            <v>-</v>
          </cell>
          <cell r="Y716" t="str">
            <v>-</v>
          </cell>
          <cell r="Z716">
            <v>1</v>
          </cell>
          <cell r="AA716" t="str">
            <v>3кв.2005г.</v>
          </cell>
          <cell r="AB716">
            <v>1.7000000000000001E-2</v>
          </cell>
          <cell r="AC716" t="str">
            <v>ИП Чубов Е. А.</v>
          </cell>
          <cell r="AE716">
            <v>26</v>
          </cell>
          <cell r="AF716" t="e">
            <v>#N/A</v>
          </cell>
          <cell r="AG716" t="e">
            <v>#N/A</v>
          </cell>
          <cell r="AS716">
            <v>1</v>
          </cell>
          <cell r="AU716">
            <v>1</v>
          </cell>
          <cell r="BB716" t="str">
            <v>т. 8-902-621-94-16</v>
          </cell>
        </row>
        <row r="717">
          <cell r="E717" t="str">
            <v>ТП № 243</v>
          </cell>
        </row>
        <row r="718">
          <cell r="A718">
            <v>20103.097000000002</v>
          </cell>
          <cell r="B718">
            <v>97</v>
          </cell>
          <cell r="C718">
            <v>20103.0605</v>
          </cell>
          <cell r="D718">
            <v>20103</v>
          </cell>
          <cell r="E718" t="str">
            <v>ОАО "СевЭнКо"</v>
          </cell>
          <cell r="F718" t="str">
            <v>УДМиС Дом молодежи</v>
          </cell>
          <cell r="G718" t="str">
            <v>ПС 110/6 "Морошка" 
ЗРУ-6 кВ яч. № 11, 14</v>
          </cell>
          <cell r="H718" t="str">
            <v>ЦРП яч. 55</v>
          </cell>
          <cell r="I718" t="str">
            <v>ТП № 243</v>
          </cell>
          <cell r="J718" t="str">
            <v>на верхних губках отключающей аппаратуры РУ-0,4кВ ТП-243</v>
          </cell>
          <cell r="K718">
            <v>50004</v>
          </cell>
          <cell r="N718">
            <v>18120</v>
          </cell>
          <cell r="O718">
            <v>35</v>
          </cell>
          <cell r="P718" t="str">
            <v>б/н б/д</v>
          </cell>
          <cell r="Q718">
            <v>5793.8668859442923</v>
          </cell>
          <cell r="R718" t="str">
            <v>МУП "ТЭР"</v>
          </cell>
          <cell r="S718" t="str">
            <v>МУП "ТЭР"</v>
          </cell>
          <cell r="T718" t="str">
            <v>ВРУ-0,4 кВ  дом молодежи</v>
          </cell>
          <cell r="U718" t="str">
            <v>СА4-И678</v>
          </cell>
          <cell r="V718" t="str">
            <v>538904</v>
          </cell>
          <cell r="W718">
            <v>2</v>
          </cell>
          <cell r="X718" t="str">
            <v>-</v>
          </cell>
          <cell r="Y718" t="str">
            <v>-</v>
          </cell>
          <cell r="Z718">
            <v>1</v>
          </cell>
          <cell r="AA718" t="str">
            <v>4кв.2004г.</v>
          </cell>
          <cell r="AC718" t="str">
            <v xml:space="preserve">УДМиС </v>
          </cell>
          <cell r="AE718">
            <v>60.5</v>
          </cell>
          <cell r="AF718" t="str">
            <v>Оптовый тариф "СЭК" пром. ч/з "ТЭР" при h= от 5001ч. до 6000ч.  СН2</v>
          </cell>
          <cell r="AG718" t="str">
            <v>СН2</v>
          </cell>
          <cell r="AP718" t="str">
            <v>ВРУ-0,4 кВ  дом молодежи</v>
          </cell>
          <cell r="AQ718" t="str">
            <v>вводной автомат</v>
          </cell>
          <cell r="AR718" t="str">
            <v xml:space="preserve">УДМиС </v>
          </cell>
          <cell r="BB718" t="e">
            <v>#REF!</v>
          </cell>
        </row>
        <row r="719">
          <cell r="E719" t="str">
            <v>ТП № 246</v>
          </cell>
        </row>
        <row r="720">
          <cell r="A720">
            <v>20103.098000000002</v>
          </cell>
          <cell r="B720">
            <v>98</v>
          </cell>
          <cell r="C720">
            <v>20103.0605</v>
          </cell>
          <cell r="D720">
            <v>20103</v>
          </cell>
          <cell r="E720" t="str">
            <v>ОАО "СевЭнКо"</v>
          </cell>
          <cell r="F720" t="str">
            <v>Филиал "Сев.ЭС"  ОАО "Тюменьэнерго" АБК</v>
          </cell>
          <cell r="G720" t="str">
            <v>ПС 110/6 "Морошка" 
ЗРУ-6 кВ яч. № 11, 14</v>
          </cell>
          <cell r="H720" t="str">
            <v>ЦРП яч. 54</v>
          </cell>
          <cell r="I720" t="str">
            <v>ТП № 246</v>
          </cell>
          <cell r="J720" t="str">
            <v>на болтовых соединениях в точке присоединения кабеля к РЛ-246</v>
          </cell>
          <cell r="K720">
            <v>50004</v>
          </cell>
          <cell r="N720">
            <v>18120</v>
          </cell>
          <cell r="O720">
            <v>20</v>
          </cell>
          <cell r="P720" t="str">
            <v>б/н от 01.12.2008 г</v>
          </cell>
          <cell r="Q720">
            <v>5793.8668859442923</v>
          </cell>
          <cell r="R720" t="str">
            <v>МУП "ТЭР"</v>
          </cell>
          <cell r="S720" t="str">
            <v>МУП "ТЭР"</v>
          </cell>
          <cell r="T720" t="str">
            <v>РУ-0,4 кВ , ТП № 246</v>
          </cell>
          <cell r="U720" t="str">
            <v>ПСЧ.3ТА.03.2</v>
          </cell>
          <cell r="V720" t="str">
            <v>090031</v>
          </cell>
          <cell r="W720">
            <v>1</v>
          </cell>
          <cell r="X720" t="str">
            <v>1000/5</v>
          </cell>
          <cell r="Y720" t="str">
            <v>-</v>
          </cell>
          <cell r="Z720">
            <v>200</v>
          </cell>
          <cell r="AA720" t="str">
            <v>3кв.2007г.</v>
          </cell>
          <cell r="AB720">
            <v>3.5000000000000003E-2</v>
          </cell>
          <cell r="AC720" t="str">
            <v xml:space="preserve">  ОАО "Тюменьэнерго" </v>
          </cell>
          <cell r="AE720">
            <v>60.5</v>
          </cell>
          <cell r="AF720" t="str">
            <v>Оптовый тариф "СЭК" пром. ч/з "ТЭР" при h= от 5001ч. до 6000ч.  СН2</v>
          </cell>
          <cell r="AG720" t="str">
            <v>СН2</v>
          </cell>
          <cell r="AP720" t="str">
            <v>РУ-0,4кВ ТП № 246</v>
          </cell>
          <cell r="AQ720" t="str">
            <v>вводной автомат</v>
          </cell>
          <cell r="AR720" t="str">
            <v>МУП "ТЭР"</v>
          </cell>
          <cell r="BB720" t="e">
            <v>#REF!</v>
          </cell>
        </row>
        <row r="721">
          <cell r="E721" t="str">
            <v>ТП № 248</v>
          </cell>
        </row>
        <row r="722">
          <cell r="A722">
            <v>20328.013999999999</v>
          </cell>
          <cell r="B722">
            <v>14</v>
          </cell>
          <cell r="C722">
            <v>20328</v>
          </cell>
          <cell r="D722">
            <v>20328</v>
          </cell>
          <cell r="E722" t="str">
            <v>ОАО "Севергазстрой"</v>
          </cell>
          <cell r="F722" t="str">
            <v>ТП - 248 "УМ - 2" 
Общий Ввод</v>
          </cell>
          <cell r="G722" t="str">
            <v>ПС 110/6 "Морошка" 
ЗРУ-6 кВ яч. № 11, 14</v>
          </cell>
          <cell r="H722" t="str">
            <v>ТП № 248</v>
          </cell>
          <cell r="I722" t="str">
            <v>ТП № 248</v>
          </cell>
          <cell r="J722" t="str">
            <v>на наконечниках отходящего кабеля РУ-0,4кВ ТП № 248</v>
          </cell>
          <cell r="N722">
            <v>18120</v>
          </cell>
          <cell r="O722">
            <v>50</v>
          </cell>
          <cell r="Q722">
            <v>5793.8668859442923</v>
          </cell>
          <cell r="R722" t="str">
            <v>МУП "ТЭР"</v>
          </cell>
          <cell r="S722" t="str">
            <v>МУП "ТЭР"</v>
          </cell>
          <cell r="T722" t="str">
            <v>РУ-0,4 кВ , ТП № 248</v>
          </cell>
          <cell r="U722" t="str">
            <v>СА4У-И672М</v>
          </cell>
          <cell r="V722" t="str">
            <v>763668</v>
          </cell>
          <cell r="W722">
            <v>2</v>
          </cell>
          <cell r="X722" t="str">
            <v>600/5</v>
          </cell>
          <cell r="Y722" t="str">
            <v>-</v>
          </cell>
          <cell r="Z722">
            <v>120</v>
          </cell>
          <cell r="AA722" t="str">
            <v>4кв.2003г.</v>
          </cell>
          <cell r="AC722" t="str">
            <v>МУП "ТЭР"</v>
          </cell>
          <cell r="AE722">
            <v>0</v>
          </cell>
          <cell r="AF722" t="str">
            <v xml:space="preserve">Общий  учёт </v>
          </cell>
          <cell r="AG722" t="str">
            <v/>
          </cell>
          <cell r="AP722" t="str">
            <v>РУ-0,4кВ ТП № 248</v>
          </cell>
          <cell r="AQ722" t="str">
            <v>авт. выключатель 0,4кВ ОАО "СГС"</v>
          </cell>
          <cell r="AR722" t="str">
            <v>МУП "ТЭР"</v>
          </cell>
          <cell r="BB722" t="str">
            <v>т.53-62-00, 
ф. 53-55-28</v>
          </cell>
        </row>
        <row r="723">
          <cell r="A723">
            <v>20328.014999999999</v>
          </cell>
          <cell r="B723">
            <v>15</v>
          </cell>
          <cell r="C723">
            <v>20328.011999999999</v>
          </cell>
          <cell r="D723">
            <v>20328</v>
          </cell>
          <cell r="E723" t="str">
            <v>ОАО "Севергазстрой"</v>
          </cell>
          <cell r="F723" t="str">
            <v>ТП - 248 "УМ - 2" 
минус ОГМ МУП "ТЭР"</v>
          </cell>
          <cell r="G723" t="str">
            <v>ПС 110/6 "Морошка" 
ЗРУ-6 кВ яч. № 11, 14</v>
          </cell>
          <cell r="H723" t="str">
            <v>ТП № 248</v>
          </cell>
          <cell r="I723" t="str">
            <v>ТП № 248</v>
          </cell>
          <cell r="J723" t="str">
            <v>на наконечниках отходящего кабеля РУ-0,4кВ ТП № 248</v>
          </cell>
          <cell r="K723">
            <v>50004</v>
          </cell>
          <cell r="N723">
            <v>16960</v>
          </cell>
          <cell r="O723">
            <v>50</v>
          </cell>
          <cell r="Q723">
            <v>5793.8668859442923</v>
          </cell>
          <cell r="R723" t="str">
            <v>МУП "ТЭР"</v>
          </cell>
          <cell r="S723" t="str">
            <v>МУП "ТЭР"</v>
          </cell>
          <cell r="T723" t="str">
            <v>по расчету</v>
          </cell>
          <cell r="X723" t="str">
            <v>600/5</v>
          </cell>
          <cell r="Y723" t="str">
            <v>-</v>
          </cell>
          <cell r="Z723">
            <v>120</v>
          </cell>
          <cell r="AE723">
            <v>12</v>
          </cell>
          <cell r="AF723" t="e">
            <v>#N/A</v>
          </cell>
          <cell r="AG723" t="e">
            <v>#N/A</v>
          </cell>
          <cell r="AS723">
            <v>1</v>
          </cell>
          <cell r="AT723">
            <v>1</v>
          </cell>
          <cell r="AU723">
            <v>1</v>
          </cell>
          <cell r="BB723" t="str">
            <v>т.53-62-00, 
ф. 53-55-28</v>
          </cell>
        </row>
        <row r="724">
          <cell r="A724">
            <v>0</v>
          </cell>
          <cell r="C724">
            <v>20103</v>
          </cell>
          <cell r="D724">
            <v>20103</v>
          </cell>
          <cell r="E724" t="str">
            <v>ОАО "СевЭнКо"</v>
          </cell>
          <cell r="F724" t="str">
            <v>минус ОГМ МУП "ТЭР"</v>
          </cell>
          <cell r="G724" t="str">
            <v>ПС 110/6 "Морошка" 
ЗРУ-6 кВ яч. № 11, 14</v>
          </cell>
          <cell r="H724" t="str">
            <v>ТП № 248</v>
          </cell>
          <cell r="I724" t="str">
            <v>ТП № 248</v>
          </cell>
          <cell r="N724">
            <v>1160</v>
          </cell>
          <cell r="O724">
            <v>5</v>
          </cell>
          <cell r="Q724">
            <v>7000</v>
          </cell>
          <cell r="S724" t="str">
            <v>МУП "ТЭР"</v>
          </cell>
          <cell r="AE724">
            <v>0</v>
          </cell>
          <cell r="AF724" t="str">
            <v xml:space="preserve">Общий  учёт </v>
          </cell>
          <cell r="AG724" t="str">
            <v/>
          </cell>
        </row>
        <row r="725">
          <cell r="E725" t="str">
            <v>ТП № 249</v>
          </cell>
        </row>
        <row r="726">
          <cell r="A726">
            <v>20377.003000000001</v>
          </cell>
          <cell r="B726">
            <v>3</v>
          </cell>
          <cell r="C726">
            <v>20377.012999999999</v>
          </cell>
          <cell r="D726">
            <v>20377</v>
          </cell>
          <cell r="E726" t="str">
            <v>"ЯГПУ" ООО "ГДН"</v>
          </cell>
          <cell r="F726" t="str">
            <v>ТП-249 
Участок по пере-нию ЯГПУ</v>
          </cell>
          <cell r="G726" t="str">
            <v>ПС 110/6 "Морошка" 
ЗРУ-6 кВ яч. № 11, 14</v>
          </cell>
          <cell r="H726" t="str">
            <v>ТП № 249</v>
          </cell>
          <cell r="I726" t="str">
            <v>ТП № 249</v>
          </cell>
          <cell r="J726" t="str">
            <v>На кабельных наконечниках отходящей линии в ТП № 249, РУ-0,4 кВ, яч. № ___</v>
          </cell>
          <cell r="K726">
            <v>50004</v>
          </cell>
          <cell r="N726">
            <v>4000</v>
          </cell>
          <cell r="O726">
            <v>10</v>
          </cell>
          <cell r="P726" t="str">
            <v>б/н от 01.01.2005 г</v>
          </cell>
          <cell r="Q726">
            <v>6400</v>
          </cell>
          <cell r="R726" t="str">
            <v>МУП "ТЭР"</v>
          </cell>
          <cell r="S726" t="str">
            <v>МУП "ТЭР"</v>
          </cell>
          <cell r="T726" t="str">
            <v>ВРУ-0,4кВ Пром.база</v>
          </cell>
          <cell r="U726" t="str">
            <v>САУ4У-И672М</v>
          </cell>
          <cell r="V726" t="str">
            <v>237393</v>
          </cell>
          <cell r="W726" t="str">
            <v>2</v>
          </cell>
          <cell r="X726" t="str">
            <v>200/5</v>
          </cell>
          <cell r="Y726" t="str">
            <v>-</v>
          </cell>
          <cell r="Z726">
            <v>40</v>
          </cell>
          <cell r="AA726" t="str">
            <v>2кв.2003г.</v>
          </cell>
          <cell r="AC726" t="str">
            <v>"ЯГПУ" ООО "ГДН"</v>
          </cell>
          <cell r="AE726">
            <v>13</v>
          </cell>
          <cell r="AF726" t="e">
            <v>#N/A</v>
          </cell>
          <cell r="AG726" t="e">
            <v>#N/A</v>
          </cell>
          <cell r="AP726" t="str">
            <v>ТП № 249, РУ-0,4 кВ, яч. №___</v>
          </cell>
          <cell r="AQ726" t="str">
            <v>ЯГПУ</v>
          </cell>
          <cell r="AR726" t="str">
            <v>МУП "ТЭР"</v>
          </cell>
          <cell r="AS726">
            <v>1</v>
          </cell>
          <cell r="AT726">
            <v>1</v>
          </cell>
          <cell r="AU726">
            <v>1</v>
          </cell>
          <cell r="BB726" t="str">
            <v>т. 56-74-92 
ф. 56-66-00</v>
          </cell>
        </row>
        <row r="727">
          <cell r="A727">
            <v>20570.003000000001</v>
          </cell>
          <cell r="B727">
            <v>3</v>
          </cell>
          <cell r="C727">
            <v>20570.028999999999</v>
          </cell>
          <cell r="D727">
            <v>20570</v>
          </cell>
          <cell r="E727" t="str">
            <v>ИП Бойцов С.А.</v>
          </cell>
          <cell r="F727" t="str">
            <v>ТП-249  склад 6-й проезд</v>
          </cell>
          <cell r="G727" t="str">
            <v>ПС 110/6 "Морошка" 
ЗРУ-6 кВ яч. № 11, 14</v>
          </cell>
          <cell r="H727" t="str">
            <v>ТП № 249</v>
          </cell>
          <cell r="I727" t="str">
            <v>ТП № 249</v>
          </cell>
          <cell r="J727" t="str">
            <v>на наконечниках приходящего кабеля ВРУ-0,4кВ  склада</v>
          </cell>
          <cell r="K727">
            <v>50004</v>
          </cell>
          <cell r="N727">
            <v>4320</v>
          </cell>
          <cell r="O727">
            <v>10</v>
          </cell>
          <cell r="Q727">
            <v>4650.9117119561115</v>
          </cell>
          <cell r="R727" t="str">
            <v>ИП Бойцов С.А.</v>
          </cell>
          <cell r="S727" t="str">
            <v>МУП "ТЭР"</v>
          </cell>
          <cell r="T727" t="str">
            <v>ВРУ-0,4кВ  склада</v>
          </cell>
          <cell r="U727" t="str">
            <v>СА4У-510</v>
          </cell>
          <cell r="V727" t="str">
            <v>003861</v>
          </cell>
          <cell r="W727" t="str">
            <v>2</v>
          </cell>
          <cell r="X727" t="str">
            <v>400/5</v>
          </cell>
          <cell r="Z727">
            <v>80</v>
          </cell>
          <cell r="AA727" t="str">
            <v>2кв. 2002г.</v>
          </cell>
          <cell r="AC727" t="str">
            <v>ИП Бойцов С.А.</v>
          </cell>
          <cell r="AE727">
            <v>29</v>
          </cell>
          <cell r="AF727" t="e">
            <v>#N/A</v>
          </cell>
          <cell r="AG727" t="e">
            <v>#N/A</v>
          </cell>
          <cell r="AS727">
            <v>1</v>
          </cell>
          <cell r="AT727">
            <v>1</v>
          </cell>
          <cell r="AU727">
            <v>1</v>
          </cell>
          <cell r="BB727" t="str">
            <v>т. 53-60-19,    
т. 52-58-33</v>
          </cell>
        </row>
        <row r="728">
          <cell r="A728">
            <v>20380.002</v>
          </cell>
          <cell r="B728">
            <v>2</v>
          </cell>
          <cell r="C728">
            <v>20380.011999999999</v>
          </cell>
          <cell r="D728">
            <v>20380</v>
          </cell>
          <cell r="E728" t="str">
            <v xml:space="preserve">ДОАО "Спецгазавтотранс" </v>
          </cell>
          <cell r="F728" t="str">
            <v>ТП-249 
Пром.база</v>
          </cell>
          <cell r="G728" t="str">
            <v>ПС 110/6 "Морошка" 
ЗРУ-6 кВ яч. № 11, 14</v>
          </cell>
          <cell r="H728" t="str">
            <v>ТП № 249</v>
          </cell>
          <cell r="I728" t="str">
            <v>ТП № 249</v>
          </cell>
          <cell r="J728" t="str">
            <v>На кабельных наконечниках отходящей линии в ТП № 249, РУ-0,4 кВ</v>
          </cell>
          <cell r="K728">
            <v>50004</v>
          </cell>
          <cell r="N728">
            <v>4000</v>
          </cell>
          <cell r="O728">
            <v>50</v>
          </cell>
          <cell r="P728" t="str">
            <v>б/н от 01.01.2002 г</v>
          </cell>
          <cell r="Q728">
            <v>7000</v>
          </cell>
          <cell r="R728" t="str">
            <v>МУП "ТЭР"</v>
          </cell>
          <cell r="S728" t="str">
            <v>МУП "ТЭР"</v>
          </cell>
          <cell r="T728" t="str">
            <v>РЩ-0,4кВ Пром.база - 1</v>
          </cell>
          <cell r="U728" t="str">
            <v>СЭТ4-1</v>
          </cell>
          <cell r="V728" t="str">
            <v>423711</v>
          </cell>
          <cell r="W728">
            <v>1</v>
          </cell>
          <cell r="X728" t="str">
            <v>800/5</v>
          </cell>
          <cell r="Y728" t="str">
            <v>-</v>
          </cell>
          <cell r="Z728">
            <v>160</v>
          </cell>
          <cell r="AA728" t="str">
            <v>1кв.2002г.</v>
          </cell>
          <cell r="AB728" t="str">
            <v>-</v>
          </cell>
          <cell r="AC728" t="str">
            <v xml:space="preserve">ДОАО "Спецгазавтотранс" </v>
          </cell>
          <cell r="AE728">
            <v>12</v>
          </cell>
          <cell r="AF728" t="e">
            <v>#N/A</v>
          </cell>
          <cell r="AG728" t="e">
            <v>#N/A</v>
          </cell>
          <cell r="AP728" t="str">
            <v>РЩ-0,4кВ Пром.база - 1</v>
          </cell>
          <cell r="AQ728" t="str">
            <v>вводной АВ-0,4кВ</v>
          </cell>
          <cell r="AR728" t="str">
            <v xml:space="preserve">ДОАО "Спецгазавтотранс" </v>
          </cell>
          <cell r="AS728">
            <v>1</v>
          </cell>
          <cell r="AT728">
            <v>1</v>
          </cell>
          <cell r="AU728">
            <v>1</v>
          </cell>
          <cell r="BB728" t="str">
            <v>т. 53-57-63</v>
          </cell>
        </row>
        <row r="729">
          <cell r="A729">
            <v>20380.003000000001</v>
          </cell>
          <cell r="B729">
            <v>3</v>
          </cell>
          <cell r="C729">
            <v>20380.011999999999</v>
          </cell>
          <cell r="D729">
            <v>20380</v>
          </cell>
          <cell r="E729" t="str">
            <v xml:space="preserve">ДОАО "Спецгазавтотранс" </v>
          </cell>
          <cell r="F729" t="str">
            <v>ТП-249 
Пром.база</v>
          </cell>
          <cell r="G729" t="str">
            <v>ПС 110/6 "Морошка" 
ЗРУ-6 кВ яч. № 11, 14</v>
          </cell>
          <cell r="H729" t="str">
            <v>ТП № 249</v>
          </cell>
          <cell r="I729" t="str">
            <v>ТП № 249</v>
          </cell>
          <cell r="J729" t="str">
            <v>На кабельных наконечниках отходящей линии в ТП № 249, РУ-0,4 кВ</v>
          </cell>
          <cell r="K729">
            <v>50004</v>
          </cell>
          <cell r="N729">
            <v>4000</v>
          </cell>
          <cell r="O729">
            <v>30</v>
          </cell>
          <cell r="P729" t="str">
            <v>б/н от 01.01.2002 г</v>
          </cell>
          <cell r="Q729">
            <v>6120</v>
          </cell>
          <cell r="R729" t="str">
            <v>МУП "ТЭР"</v>
          </cell>
          <cell r="S729" t="str">
            <v>МУП "ТЭР"</v>
          </cell>
          <cell r="T729" t="str">
            <v>РЩ-0,4кВ Пром.база - 2</v>
          </cell>
          <cell r="U729" t="str">
            <v>СЭТ4-1</v>
          </cell>
          <cell r="V729" t="str">
            <v>260661</v>
          </cell>
          <cell r="W729">
            <v>1</v>
          </cell>
          <cell r="X729" t="str">
            <v>300/5</v>
          </cell>
          <cell r="Y729" t="str">
            <v>-</v>
          </cell>
          <cell r="Z729">
            <v>60</v>
          </cell>
          <cell r="AA729" t="str">
            <v>1кв.2002г.</v>
          </cell>
          <cell r="AB729" t="str">
            <v>-</v>
          </cell>
          <cell r="AC729" t="str">
            <v xml:space="preserve">ДОАО "Спецгазавтотранс" </v>
          </cell>
          <cell r="AE729">
            <v>12</v>
          </cell>
          <cell r="AF729" t="e">
            <v>#N/A</v>
          </cell>
          <cell r="AG729" t="e">
            <v>#N/A</v>
          </cell>
          <cell r="AP729" t="str">
            <v>РЩ-0,4кВ Пром.база - 2</v>
          </cell>
          <cell r="AQ729" t="str">
            <v>вводной АВ-0,4кВ</v>
          </cell>
          <cell r="AR729" t="str">
            <v xml:space="preserve">ДОАО "Спецгазавтотранс" </v>
          </cell>
          <cell r="AS729">
            <v>1</v>
          </cell>
          <cell r="AT729">
            <v>1</v>
          </cell>
          <cell r="AU729">
            <v>1</v>
          </cell>
          <cell r="BB729" t="str">
            <v>т. 53-57-63</v>
          </cell>
        </row>
        <row r="730">
          <cell r="A730">
            <v>20380.004000000001</v>
          </cell>
          <cell r="B730">
            <v>4</v>
          </cell>
          <cell r="C730">
            <v>20380.011999999999</v>
          </cell>
          <cell r="D730">
            <v>20380</v>
          </cell>
          <cell r="E730" t="str">
            <v xml:space="preserve">ДОАО "Спецгазавтотранс" </v>
          </cell>
          <cell r="F730" t="str">
            <v>ТП-249 
Пром.база</v>
          </cell>
          <cell r="G730" t="str">
            <v>ПС 110/6 "Морошка" 
ЗРУ-6 кВ яч. № 11, 14</v>
          </cell>
          <cell r="H730" t="str">
            <v>ТП № 249</v>
          </cell>
          <cell r="I730" t="str">
            <v>ТП № 249</v>
          </cell>
          <cell r="J730" t="str">
            <v>На кабельных наконечниках отходящей линии в ТП № 249, РУ-0,4 кВ</v>
          </cell>
          <cell r="K730">
            <v>50004</v>
          </cell>
          <cell r="N730">
            <v>4000</v>
          </cell>
          <cell r="O730">
            <v>20</v>
          </cell>
          <cell r="P730" t="str">
            <v>б/н от 01.01.2002 г</v>
          </cell>
          <cell r="Q730">
            <v>5980</v>
          </cell>
          <cell r="R730" t="str">
            <v>МУП "ТЭР"</v>
          </cell>
          <cell r="S730" t="str">
            <v>МУП "ТЭР"</v>
          </cell>
          <cell r="T730" t="str">
            <v>РЩ-0,4кВ Пром.база - 3</v>
          </cell>
          <cell r="U730" t="str">
            <v>СЭТ4-1</v>
          </cell>
          <cell r="V730" t="str">
            <v>258893</v>
          </cell>
          <cell r="W730">
            <v>1</v>
          </cell>
          <cell r="X730" t="str">
            <v>100/5</v>
          </cell>
          <cell r="Y730" t="str">
            <v>-</v>
          </cell>
          <cell r="Z730">
            <v>40</v>
          </cell>
          <cell r="AA730" t="str">
            <v>1кв.2002г.</v>
          </cell>
          <cell r="AB730" t="str">
            <v>-</v>
          </cell>
          <cell r="AC730" t="str">
            <v xml:space="preserve">ДОАО "Спецгазавтотранс" </v>
          </cell>
          <cell r="AE730">
            <v>12</v>
          </cell>
          <cell r="AF730" t="e">
            <v>#N/A</v>
          </cell>
          <cell r="AG730" t="e">
            <v>#N/A</v>
          </cell>
          <cell r="AP730" t="str">
            <v>РЩ-0,4кВ Пром.база - 3</v>
          </cell>
          <cell r="AQ730" t="str">
            <v>вводной АВ-0,4кВ</v>
          </cell>
          <cell r="AR730" t="str">
            <v xml:space="preserve">ДОАО "Спецгазавтотранс" </v>
          </cell>
          <cell r="AS730">
            <v>1</v>
          </cell>
          <cell r="AT730">
            <v>1</v>
          </cell>
          <cell r="AU730">
            <v>1</v>
          </cell>
          <cell r="BB730" t="str">
            <v>т. 53-57-63</v>
          </cell>
        </row>
        <row r="731">
          <cell r="A731">
            <v>20103.099999999999</v>
          </cell>
          <cell r="B731">
            <v>100</v>
          </cell>
          <cell r="C731">
            <v>20103.0615</v>
          </cell>
          <cell r="D731">
            <v>20103</v>
          </cell>
          <cell r="E731" t="str">
            <v>ОАО "СевЭнКо"</v>
          </cell>
          <cell r="F731" t="str">
            <v>"АК СУС-19" адм.здание, РММ</v>
          </cell>
          <cell r="G731" t="str">
            <v>ПС 110/6 "Морошка" 
ЗРУ-6 кВ яч. № 11, 14</v>
          </cell>
          <cell r="H731" t="str">
            <v>ТП № 249</v>
          </cell>
          <cell r="I731" t="str">
            <v>ТП № 249</v>
          </cell>
          <cell r="J731" t="str">
            <v>на нижних контактах авт. Выключателя А-3144 ВРУ-0,4кВ ООО "Калейдоскопстройсервис"</v>
          </cell>
          <cell r="K731">
            <v>50004</v>
          </cell>
          <cell r="N731">
            <v>4000</v>
          </cell>
          <cell r="O731">
            <v>20</v>
          </cell>
          <cell r="P731" t="str">
            <v>б/н  б/д</v>
          </cell>
          <cell r="Q731">
            <v>5980</v>
          </cell>
          <cell r="R731" t="str">
            <v>ООО "Калейдоскопстройсервис"</v>
          </cell>
          <cell r="S731" t="str">
            <v>МУП "ТЭР"</v>
          </cell>
          <cell r="AE731">
            <v>61.5</v>
          </cell>
          <cell r="AF731" t="str">
            <v>Оптовый тариф "СЭК" пром. ч/з "ТЭР" при h= от 5001ч. до 6000ч.  НН</v>
          </cell>
          <cell r="AG731" t="str">
            <v>НН</v>
          </cell>
          <cell r="AS731">
            <v>1</v>
          </cell>
          <cell r="AT731">
            <v>1</v>
          </cell>
          <cell r="AU731">
            <v>1</v>
          </cell>
          <cell r="BB731" t="str">
            <v>т. 53-57-63</v>
          </cell>
        </row>
        <row r="732">
          <cell r="A732">
            <v>20103.100999999999</v>
          </cell>
          <cell r="B732">
            <v>101</v>
          </cell>
          <cell r="C732">
            <v>20103.0605</v>
          </cell>
          <cell r="D732">
            <v>20103</v>
          </cell>
          <cell r="E732" t="str">
            <v>ОАО "СевЭнКо"</v>
          </cell>
          <cell r="F732" t="str">
            <v>ООО "Калейдоскопстройсервис" колерный цех</v>
          </cell>
          <cell r="G732" t="str">
            <v>ПС 110/6 "Морошка" 
ЗРУ-6 кВ яч. № 11, 14</v>
          </cell>
          <cell r="H732" t="str">
            <v>ТП № 249</v>
          </cell>
          <cell r="I732" t="str">
            <v>ТП № 249</v>
          </cell>
          <cell r="J732" t="str">
            <v>на наконечниках отходящего кабеля РУ-0,4кВ ТП № 249</v>
          </cell>
          <cell r="K732">
            <v>50004</v>
          </cell>
          <cell r="N732">
            <v>4000</v>
          </cell>
          <cell r="P732" t="str">
            <v>б/н от 01.01.2004 г</v>
          </cell>
          <cell r="Q732">
            <v>5980</v>
          </cell>
          <cell r="R732" t="str">
            <v>МУП "ТЭР"</v>
          </cell>
          <cell r="S732" t="str">
            <v>МУП "ТЭР"</v>
          </cell>
          <cell r="T732" t="str">
            <v>ВРУ-0,4кВ колерной</v>
          </cell>
          <cell r="U732" t="str">
            <v>Т-2Са43</v>
          </cell>
          <cell r="V732" t="str">
            <v>7675250</v>
          </cell>
          <cell r="W732">
            <v>2</v>
          </cell>
          <cell r="X732" t="str">
            <v>100/5</v>
          </cell>
          <cell r="Y732" t="str">
            <v>-</v>
          </cell>
          <cell r="Z732">
            <v>20</v>
          </cell>
          <cell r="AA732" t="str">
            <v>4кв.1999г.</v>
          </cell>
          <cell r="AC732" t="str">
            <v xml:space="preserve">ООО "Калейдоскопстройсервис" </v>
          </cell>
          <cell r="AE732">
            <v>60.5</v>
          </cell>
          <cell r="AF732" t="str">
            <v>Оптовый тариф "СЭК" пром. ч/з "ТЭР" при h= от 5001ч. до 6000ч.  СН2</v>
          </cell>
          <cell r="AG732" t="str">
            <v>СН2</v>
          </cell>
          <cell r="AP732" t="str">
            <v>ВРУ-0,4кВ колерной</v>
          </cell>
          <cell r="AQ732" t="str">
            <v>вводной АВ-0,4кВ</v>
          </cell>
          <cell r="AR732" t="str">
            <v xml:space="preserve">ООО "Калейдоскопстройсервис" </v>
          </cell>
          <cell r="AS732">
            <v>1</v>
          </cell>
          <cell r="AT732">
            <v>1</v>
          </cell>
          <cell r="AU732">
            <v>1</v>
          </cell>
          <cell r="BB732" t="str">
            <v>т. 53-57-63</v>
          </cell>
        </row>
        <row r="733">
          <cell r="A733">
            <v>20103.101999999999</v>
          </cell>
          <cell r="B733">
            <v>102</v>
          </cell>
          <cell r="C733">
            <v>20103.0605</v>
          </cell>
          <cell r="D733">
            <v>20103</v>
          </cell>
          <cell r="E733" t="str">
            <v>ОАО "СевЭнКо"</v>
          </cell>
          <cell r="F733" t="str">
            <v>ООО "Спецбурвод" общежитие</v>
          </cell>
          <cell r="G733" t="str">
            <v>ПС 110/6 "Морошка" 
ЗРУ-6 кВ яч. № 11, 14</v>
          </cell>
          <cell r="H733" t="str">
            <v>ТП № 249</v>
          </cell>
          <cell r="I733" t="str">
            <v>ТП № 249</v>
          </cell>
          <cell r="J733" t="str">
            <v>на наконечниках отходящего кабеля РУ-0,4кВ ТП № 249</v>
          </cell>
          <cell r="K733">
            <v>50004</v>
          </cell>
          <cell r="N733">
            <v>4000</v>
          </cell>
          <cell r="O733">
            <v>50</v>
          </cell>
          <cell r="P733" t="str">
            <v>б/н от 01.01.2008 г</v>
          </cell>
          <cell r="Q733">
            <v>5980</v>
          </cell>
          <cell r="R733" t="str">
            <v>МУП "ТЭР"</v>
          </cell>
          <cell r="S733" t="str">
            <v>МУП "ТЭР"</v>
          </cell>
          <cell r="AE733">
            <v>60.5</v>
          </cell>
          <cell r="AF733" t="str">
            <v>Оптовый тариф "СЭК" пром. ч/з "ТЭР" при h= от 5001ч. до 6000ч.  СН2</v>
          </cell>
          <cell r="AG733" t="str">
            <v>СН2</v>
          </cell>
          <cell r="AP733" t="str">
            <v>РУ-0,4кВ ТП № 249</v>
          </cell>
          <cell r="AQ733" t="str">
            <v>ф. Общежитие</v>
          </cell>
          <cell r="AR733" t="str">
            <v>МУП "ТЭР"</v>
          </cell>
          <cell r="AS733">
            <v>1</v>
          </cell>
          <cell r="AT733">
            <v>1</v>
          </cell>
          <cell r="AU733">
            <v>1</v>
          </cell>
          <cell r="BB733" t="str">
            <v>т. 53-57-63</v>
          </cell>
        </row>
        <row r="734">
          <cell r="A734">
            <v>20103.102999999999</v>
          </cell>
          <cell r="B734">
            <v>103</v>
          </cell>
          <cell r="C734">
            <v>20103.0605</v>
          </cell>
          <cell r="D734">
            <v>20103</v>
          </cell>
          <cell r="E734" t="str">
            <v>ОАО "СевЭнКо"</v>
          </cell>
          <cell r="F734" t="str">
            <v>ООО "Технопромгаз" промбаза</v>
          </cell>
          <cell r="G734" t="str">
            <v>ПС 110/6 "Морошка" 
ЗРУ-6 кВ яч. № 11, 14</v>
          </cell>
          <cell r="H734" t="str">
            <v>ТП № 249</v>
          </cell>
          <cell r="I734" t="str">
            <v>ТП № 249</v>
          </cell>
          <cell r="J734" t="str">
            <v>на наконечниках отходящего кабеля РУ-0,4кВ ТП № 249 яч. 2 , 3</v>
          </cell>
          <cell r="K734">
            <v>50004</v>
          </cell>
          <cell r="N734">
            <v>4000</v>
          </cell>
          <cell r="O734">
            <v>230</v>
          </cell>
          <cell r="P734" t="str">
            <v>б/н от 30.08.2007 г</v>
          </cell>
          <cell r="Q734">
            <v>5980</v>
          </cell>
          <cell r="R734" t="str">
            <v>МУП "ТЭР"</v>
          </cell>
          <cell r="S734" t="str">
            <v>МУП "ТЭР"</v>
          </cell>
          <cell r="AE734">
            <v>60.5</v>
          </cell>
          <cell r="AF734" t="str">
            <v>Оптовый тариф "СЭК" пром. ч/з "ТЭР" при h= от 5001ч. до 6000ч.  СН2</v>
          </cell>
          <cell r="AG734" t="str">
            <v>СН2</v>
          </cell>
          <cell r="AP734" t="str">
            <v>РУ-0,4кВ ТП № 249 яч. 2,3</v>
          </cell>
          <cell r="AQ734" t="str">
            <v>ф. ООО "Технопромгаз"</v>
          </cell>
          <cell r="AR734" t="str">
            <v>МУП "ТЭР"</v>
          </cell>
          <cell r="AS734">
            <v>1</v>
          </cell>
          <cell r="AT734">
            <v>1</v>
          </cell>
          <cell r="AU734">
            <v>1</v>
          </cell>
          <cell r="BB734" t="str">
            <v>т. 53-57-63</v>
          </cell>
        </row>
        <row r="735">
          <cell r="A735">
            <v>20103.103999999999</v>
          </cell>
          <cell r="B735">
            <v>104</v>
          </cell>
          <cell r="C735">
            <v>20103.0615</v>
          </cell>
          <cell r="D735">
            <v>20103</v>
          </cell>
          <cell r="E735" t="str">
            <v>ОАО "СевЭнКо"</v>
          </cell>
          <cell r="F735" t="str">
            <v>ИП Белый В.Н. гаражи</v>
          </cell>
          <cell r="G735" t="str">
            <v>ПС 110/6 "Морошка" 
ЗРУ-6 кВ яч. № 11, 14</v>
          </cell>
          <cell r="H735" t="str">
            <v>ТП № 249</v>
          </cell>
          <cell r="I735" t="str">
            <v>ТП № 249</v>
          </cell>
          <cell r="J735" t="str">
            <v>на наконечниках питающего кабеля ВРУ-0,4кВ ООО "Технопромгаз"</v>
          </cell>
          <cell r="K735">
            <v>50004</v>
          </cell>
          <cell r="N735">
            <v>4000</v>
          </cell>
          <cell r="P735" t="str">
            <v>б/н от 08.02.2005 г</v>
          </cell>
          <cell r="Q735">
            <v>5980</v>
          </cell>
          <cell r="R735" t="str">
            <v xml:space="preserve">ООО "Технопромгаз" </v>
          </cell>
          <cell r="S735" t="str">
            <v>МУП "ТЭР"</v>
          </cell>
          <cell r="T735" t="str">
            <v>ВРУ-0,4кВ гаражей</v>
          </cell>
          <cell r="U735" t="str">
            <v>СА4У-И672М</v>
          </cell>
          <cell r="V735" t="str">
            <v>004120</v>
          </cell>
          <cell r="W735">
            <v>2</v>
          </cell>
          <cell r="X735" t="str">
            <v>100/5</v>
          </cell>
          <cell r="Y735" t="str">
            <v>-</v>
          </cell>
          <cell r="Z735">
            <v>20</v>
          </cell>
          <cell r="AA735" t="str">
            <v>1кв.2001г.</v>
          </cell>
          <cell r="AC735" t="str">
            <v xml:space="preserve">ИП Белый В.Н. </v>
          </cell>
          <cell r="AE735">
            <v>61.5</v>
          </cell>
          <cell r="AF735" t="str">
            <v>Оптовый тариф "СЭК" пром. ч/з "ТЭР" при h= от 5001ч. до 6000ч.  НН</v>
          </cell>
          <cell r="AG735" t="str">
            <v>НН</v>
          </cell>
          <cell r="AP735" t="str">
            <v xml:space="preserve">РУ-0,4кВ ТП № 249 </v>
          </cell>
          <cell r="AQ735" t="str">
            <v>вводной АВ-0,4кВ</v>
          </cell>
          <cell r="AR735" t="str">
            <v xml:space="preserve">ИП Белый В.Н. </v>
          </cell>
          <cell r="AS735">
            <v>1</v>
          </cell>
          <cell r="AT735">
            <v>1</v>
          </cell>
          <cell r="AU735">
            <v>1</v>
          </cell>
          <cell r="BB735" t="str">
            <v>т. 53-57-63</v>
          </cell>
        </row>
        <row r="736">
          <cell r="A736">
            <v>20103.105</v>
          </cell>
          <cell r="B736">
            <v>105</v>
          </cell>
          <cell r="C736">
            <v>20103.0605</v>
          </cell>
          <cell r="D736">
            <v>20103</v>
          </cell>
          <cell r="E736" t="str">
            <v>ОАО "СевЭнКо"</v>
          </cell>
          <cell r="F736" t="str">
            <v>НГДУ "РИТЭКНадымнефть"  АБК</v>
          </cell>
          <cell r="G736" t="str">
            <v>ПС 110/6 "Морошка" 
ЗРУ-6 кВ яч. № 11, 14</v>
          </cell>
          <cell r="H736" t="str">
            <v>ТП № 249</v>
          </cell>
          <cell r="I736" t="str">
            <v>ТП № 249</v>
          </cell>
          <cell r="J736" t="str">
            <v xml:space="preserve">на наконечниках отходящего кабеля РУ-0,4кВ ТП № 249 </v>
          </cell>
          <cell r="K736">
            <v>50004</v>
          </cell>
          <cell r="N736">
            <v>4000</v>
          </cell>
          <cell r="O736">
            <v>55</v>
          </cell>
          <cell r="P736" t="str">
            <v>б/н от 20.02.2007 г</v>
          </cell>
          <cell r="Q736">
            <v>5980</v>
          </cell>
          <cell r="R736" t="str">
            <v>МУП "ТЭР"</v>
          </cell>
          <cell r="S736" t="str">
            <v>МУП "ТЭР"</v>
          </cell>
          <cell r="AE736">
            <v>60.5</v>
          </cell>
          <cell r="AF736" t="str">
            <v>Оптовый тариф "СЭК" пром. ч/з "ТЭР" при h= от 5001ч. до 6000ч.  СН2</v>
          </cell>
          <cell r="AG736" t="str">
            <v>СН2</v>
          </cell>
          <cell r="AP736" t="str">
            <v>ВРУ-0,4кВ гаражей</v>
          </cell>
          <cell r="AQ736" t="str">
            <v>ф. АБК РИТЭК</v>
          </cell>
          <cell r="AR736" t="str">
            <v>МУП "ТЭР"</v>
          </cell>
          <cell r="AS736">
            <v>1</v>
          </cell>
          <cell r="AT736">
            <v>1</v>
          </cell>
          <cell r="AU736">
            <v>1</v>
          </cell>
          <cell r="BB736" t="str">
            <v>т. 53-57-63</v>
          </cell>
        </row>
        <row r="737">
          <cell r="E737" t="str">
            <v>ТП № 257</v>
          </cell>
        </row>
        <row r="738">
          <cell r="A738">
            <v>20328.006000000001</v>
          </cell>
          <cell r="B738">
            <v>6</v>
          </cell>
          <cell r="C738">
            <v>20328.011999999999</v>
          </cell>
          <cell r="D738">
            <v>20328</v>
          </cell>
          <cell r="E738" t="str">
            <v>ОАО "Севергазстрой"</v>
          </cell>
          <cell r="F738" t="str">
            <v>ТП- 257 пос. Ст. Надым</v>
          </cell>
          <cell r="G738" t="str">
            <v>ПС 110/6 "Ст. Надым" 
ЗРУ-6 кВ яч. № 11, 16</v>
          </cell>
          <cell r="H738" t="str">
            <v>КТПн  № 257</v>
          </cell>
          <cell r="I738" t="str">
            <v>КТПн  № 257</v>
          </cell>
          <cell r="J738" t="str">
            <v>на изоляторах  отпаечной опоры ВЛ-6кВ</v>
          </cell>
          <cell r="K738">
            <v>50004</v>
          </cell>
          <cell r="N738">
            <v>0</v>
          </cell>
          <cell r="O738">
            <v>5</v>
          </cell>
          <cell r="Q738">
            <v>5793.8668859442923</v>
          </cell>
          <cell r="R738" t="str">
            <v>МУП "ТЭР"</v>
          </cell>
          <cell r="S738" t="str">
            <v>ОАО "Севергазстрой"</v>
          </cell>
          <cell r="T738" t="str">
            <v>по уст. мощности</v>
          </cell>
          <cell r="AE738">
            <v>12</v>
          </cell>
          <cell r="AF738" t="e">
            <v>#N/A</v>
          </cell>
          <cell r="AG738" t="e">
            <v>#N/A</v>
          </cell>
          <cell r="AH738" t="str">
            <v>ТП-257
пос. Ст. Надым</v>
          </cell>
          <cell r="AI738" t="str">
            <v>ТМ-250/6</v>
          </cell>
          <cell r="AJ738">
            <v>1</v>
          </cell>
          <cell r="AK738">
            <v>8760</v>
          </cell>
          <cell r="AL738" t="str">
            <v>6/0,4</v>
          </cell>
          <cell r="AM738">
            <v>250</v>
          </cell>
          <cell r="AN738">
            <v>250</v>
          </cell>
          <cell r="AO738">
            <v>10</v>
          </cell>
          <cell r="AP738" t="str">
            <v>ВЛ-6кВ ПС "Голубика" район Аэропорта опора №___</v>
          </cell>
          <cell r="AQ738" t="str">
            <v>линейный разъединитель 
РЛ-257</v>
          </cell>
          <cell r="AR738" t="str">
            <v>МУП "ТЭР"</v>
          </cell>
          <cell r="AS738">
            <v>1</v>
          </cell>
          <cell r="AU738">
            <v>1</v>
          </cell>
          <cell r="BB738" t="str">
            <v>т.53-62-00, 
ф. 53-55-28</v>
          </cell>
        </row>
        <row r="739">
          <cell r="E739" t="str">
            <v>ТП № 271</v>
          </cell>
        </row>
        <row r="740">
          <cell r="A740">
            <v>20328.002</v>
          </cell>
          <cell r="B740">
            <v>2</v>
          </cell>
          <cell r="C740">
            <v>20328.011999999999</v>
          </cell>
          <cell r="D740">
            <v>20328</v>
          </cell>
          <cell r="E740" t="str">
            <v>ОАО "Севергазстрой"</v>
          </cell>
          <cell r="F740" t="str">
            <v>ТП- 271 Лесоцех 107 км</v>
          </cell>
          <cell r="G740" t="str">
            <v>ПС 110/6 "Береговая" 
ЗРУ-6 кВ яч. № 7</v>
          </cell>
          <cell r="H740" t="str">
            <v>КТПн  № 271</v>
          </cell>
          <cell r="I740" t="str">
            <v>КТПн  № 271</v>
          </cell>
          <cell r="J740" t="str">
            <v>на наконечниках отходящего кабеля 
РУ-0,4кВ ТП-271</v>
          </cell>
          <cell r="K740">
            <v>50004</v>
          </cell>
          <cell r="N740">
            <v>0</v>
          </cell>
          <cell r="O740">
            <v>5</v>
          </cell>
          <cell r="Q740">
            <v>5793.8668859442923</v>
          </cell>
          <cell r="R740" t="str">
            <v>МУП "ТЭР"</v>
          </cell>
          <cell r="S740" t="str">
            <v>МУП "ТЭР"</v>
          </cell>
          <cell r="T740" t="str">
            <v>РУ-0,4кВ КТПн-271</v>
          </cell>
          <cell r="U740" t="str">
            <v>СА4У-И672М</v>
          </cell>
          <cell r="V740" t="str">
            <v>184800</v>
          </cell>
          <cell r="W740">
            <v>2</v>
          </cell>
          <cell r="X740" t="str">
            <v>300/5</v>
          </cell>
          <cell r="Y740" t="str">
            <v>-</v>
          </cell>
          <cell r="Z740">
            <v>60</v>
          </cell>
          <cell r="AA740" t="str">
            <v>4кв.2003г.</v>
          </cell>
          <cell r="AC740" t="str">
            <v>ОАО "Севергазстрой"</v>
          </cell>
          <cell r="AE740">
            <v>12</v>
          </cell>
          <cell r="AF740" t="e">
            <v>#N/A</v>
          </cell>
          <cell r="AG740" t="e">
            <v>#N/A</v>
          </cell>
          <cell r="AP740" t="str">
            <v>РУ-0,4кВ ТП № 271</v>
          </cell>
          <cell r="AQ740" t="str">
            <v>авт. выключатель 0,4кВ</v>
          </cell>
          <cell r="AR740" t="str">
            <v>МУП "ТЭР"</v>
          </cell>
          <cell r="AS740">
            <v>1</v>
          </cell>
          <cell r="AU740">
            <v>1</v>
          </cell>
          <cell r="BB740" t="str">
            <v>т.53-62-00, 
ф. 53-55-28</v>
          </cell>
        </row>
        <row r="741">
          <cell r="A741">
            <v>20832.001</v>
          </cell>
          <cell r="B741">
            <v>1</v>
          </cell>
          <cell r="C741">
            <v>20832.024000000001</v>
          </cell>
          <cell r="D741">
            <v>20832</v>
          </cell>
          <cell r="E741" t="str">
            <v>Население г. Надым</v>
          </cell>
          <cell r="F741" t="str">
            <v>Лесниченко Е.М. Частный дом</v>
          </cell>
          <cell r="G741" t="str">
            <v>ПС 110/6 "Береговая" 
ЗРУ-6 кВ яч. № 7</v>
          </cell>
          <cell r="H741" t="str">
            <v>КТПн  № 271</v>
          </cell>
          <cell r="I741" t="str">
            <v>КТПн  № 271</v>
          </cell>
          <cell r="J741" t="str">
            <v>на наконечниках отходящего кабеля в РУ-0,4 кВ  КТПн № 271</v>
          </cell>
          <cell r="K741">
            <v>50004</v>
          </cell>
          <cell r="N741">
            <v>0</v>
          </cell>
          <cell r="O741">
            <v>30</v>
          </cell>
          <cell r="P741" t="str">
            <v>б/н от 06.08.2007г.</v>
          </cell>
          <cell r="Q741">
            <v>4373</v>
          </cell>
          <cell r="R741" t="str">
            <v>МУП "ТЭР"</v>
          </cell>
          <cell r="S741" t="str">
            <v>МУП "ТЭР"</v>
          </cell>
          <cell r="T741" t="str">
            <v>РУ-0,4 кВ 
КТПн № 271</v>
          </cell>
          <cell r="U741" t="str">
            <v>СА4-И678</v>
          </cell>
          <cell r="V741" t="str">
            <v>002249106</v>
          </cell>
          <cell r="W741">
            <v>2</v>
          </cell>
          <cell r="X741" t="str">
            <v>-</v>
          </cell>
          <cell r="Y741" t="str">
            <v>-</v>
          </cell>
          <cell r="Z741">
            <v>1</v>
          </cell>
          <cell r="AA741" t="str">
            <v>1кв. 2006г.</v>
          </cell>
          <cell r="AC741" t="str">
            <v>ИП Лесниченко Е. М.</v>
          </cell>
          <cell r="AE741">
            <v>24</v>
          </cell>
          <cell r="AF741" t="e">
            <v>#N/A</v>
          </cell>
          <cell r="AG741" t="e">
            <v>#N/A</v>
          </cell>
          <cell r="AS741">
            <v>1</v>
          </cell>
          <cell r="AU741">
            <v>1</v>
          </cell>
          <cell r="BB741" t="str">
            <v>т. 53-60-10,  
т. 8-902-626-76-68</v>
          </cell>
        </row>
        <row r="742">
          <cell r="A742">
            <v>20103.106</v>
          </cell>
          <cell r="B742">
            <v>106</v>
          </cell>
          <cell r="C742">
            <v>20103.0605</v>
          </cell>
          <cell r="D742">
            <v>20103</v>
          </cell>
          <cell r="E742" t="str">
            <v>ОАО "СевЭнКо"</v>
          </cell>
          <cell r="F742" t="str">
            <v xml:space="preserve">ФГУП ВСЕГИНГЕО жилой дом </v>
          </cell>
          <cell r="G742" t="str">
            <v>ПС 110/6 "Береговая" 
ЗРУ-6 кВ яч. № 7</v>
          </cell>
          <cell r="H742" t="str">
            <v>КТПн  № 271</v>
          </cell>
          <cell r="I742" t="str">
            <v>КТПн  № 271</v>
          </cell>
          <cell r="J742" t="str">
            <v>на наконечниках отходящего кабеля в РУ-0,4 кВ  КТПн № 271</v>
          </cell>
          <cell r="K742">
            <v>50004</v>
          </cell>
          <cell r="N742">
            <v>0</v>
          </cell>
          <cell r="P742" t="str">
            <v>б/н от 01.01.2003г.</v>
          </cell>
          <cell r="Q742">
            <v>4373</v>
          </cell>
          <cell r="R742" t="str">
            <v>МУП "ТЭР"</v>
          </cell>
          <cell r="S742" t="str">
            <v>МУП "ТЭР"</v>
          </cell>
          <cell r="T742" t="str">
            <v>РУ-0,4 кВ 
КТПн № 271</v>
          </cell>
          <cell r="AC742" t="str">
            <v xml:space="preserve">ФГУП ВСЕГИНГЕО </v>
          </cell>
          <cell r="AE742">
            <v>60.5</v>
          </cell>
          <cell r="AF742" t="str">
            <v>Оптовый тариф "СЭК" пром. ч/з "ТЭР" при h= от 5001ч. до 6000ч.  СН2</v>
          </cell>
          <cell r="AG742" t="str">
            <v>СН2</v>
          </cell>
          <cell r="AP742" t="str">
            <v>РУ-0,4 кВ КТПн № 271</v>
          </cell>
          <cell r="AQ742" t="str">
            <v>ф. ФГУП ВСЕГИНГЕО</v>
          </cell>
          <cell r="AR742" t="str">
            <v>МУП "ТЭР"</v>
          </cell>
          <cell r="AS742">
            <v>1</v>
          </cell>
          <cell r="AU742">
            <v>1</v>
          </cell>
          <cell r="BB742" t="str">
            <v>т. 53-60-10,  
т. 8-902-626-76-68</v>
          </cell>
        </row>
        <row r="743">
          <cell r="A743">
            <v>20103.107</v>
          </cell>
          <cell r="B743">
            <v>107</v>
          </cell>
          <cell r="C743">
            <v>20103.0615</v>
          </cell>
          <cell r="D743">
            <v>20103</v>
          </cell>
          <cell r="E743" t="str">
            <v>ОАО "СевЭнКо"</v>
          </cell>
          <cell r="F743" t="str">
            <v>ОАО "Северспецподводстрой"
гараж, адм.здание</v>
          </cell>
          <cell r="G743" t="str">
            <v>ПС 110/6 "Береговая" 
ЗРУ-6 кВ яч. № 7</v>
          </cell>
          <cell r="H743" t="str">
            <v>КТПн  № 271</v>
          </cell>
          <cell r="I743" t="str">
            <v>КТПн  № 271</v>
          </cell>
          <cell r="J743" t="str">
            <v>на изоляторах отпаечной опоры ВЛ-0,4кВ основной линии</v>
          </cell>
          <cell r="K743">
            <v>50004</v>
          </cell>
          <cell r="N743">
            <v>0</v>
          </cell>
          <cell r="O743">
            <v>50</v>
          </cell>
          <cell r="P743" t="str">
            <v>б/н от 09.10.2006г.</v>
          </cell>
          <cell r="Q743">
            <v>4373</v>
          </cell>
          <cell r="R743" t="str">
            <v>МУП "ТЭР"</v>
          </cell>
          <cell r="S743" t="str">
            <v>МУП "ТЭР"</v>
          </cell>
          <cell r="T743" t="str">
            <v>ВРУ-0,4 кВ 
гаража</v>
          </cell>
          <cell r="AC743" t="str">
            <v>ОАО "Северспецподводстрой"</v>
          </cell>
          <cell r="AE743">
            <v>61.5</v>
          </cell>
          <cell r="AF743" t="str">
            <v>Оптовый тариф "СЭК" пром. ч/з "ТЭР" при h= от 5001ч. до 6000ч.  НН</v>
          </cell>
          <cell r="AG743" t="str">
            <v>НН</v>
          </cell>
          <cell r="AP743" t="str">
            <v>ВРУ-0,4 кВ гаража</v>
          </cell>
          <cell r="AQ743" t="str">
            <v>вводной авт.выключатель</v>
          </cell>
          <cell r="AR743" t="str">
            <v>ОАО "Северспецподводстрой"</v>
          </cell>
          <cell r="AS743">
            <v>1</v>
          </cell>
          <cell r="AU743">
            <v>1</v>
          </cell>
          <cell r="BB743" t="str">
            <v>т. 53-60-10,  
т. 8-902-626-76-68</v>
          </cell>
        </row>
        <row r="744">
          <cell r="E744" t="str">
            <v>ТП № 272</v>
          </cell>
        </row>
        <row r="745">
          <cell r="A745">
            <v>20328.003000000001</v>
          </cell>
          <cell r="B745">
            <v>3</v>
          </cell>
          <cell r="C745">
            <v>20328.011999999999</v>
          </cell>
          <cell r="D745">
            <v>20328</v>
          </cell>
          <cell r="E745" t="str">
            <v>ОАО "Севергазстрой"</v>
          </cell>
          <cell r="F745" t="str">
            <v>ТП- 272 Накопитель 107 км</v>
          </cell>
          <cell r="G745" t="str">
            <v>ПС 110/6 "Береговая" 
ЗРУ-6 кВ яч. № 7</v>
          </cell>
          <cell r="H745" t="str">
            <v>КТПн  № 272</v>
          </cell>
          <cell r="I745" t="str">
            <v>КТПн  № 272</v>
          </cell>
          <cell r="J745" t="str">
            <v>на наконечниках отходящего кабеля 
РУ-0,4кВ ТП-272</v>
          </cell>
          <cell r="K745">
            <v>50004</v>
          </cell>
          <cell r="N745">
            <v>200</v>
          </cell>
          <cell r="O745">
            <v>5</v>
          </cell>
          <cell r="Q745">
            <v>5793.8668859442923</v>
          </cell>
          <cell r="R745" t="str">
            <v>МУП "ТЭР"</v>
          </cell>
          <cell r="S745" t="str">
            <v>МУП "ТЭР"</v>
          </cell>
          <cell r="T745" t="str">
            <v>по уст. мощности</v>
          </cell>
          <cell r="AE745">
            <v>12</v>
          </cell>
          <cell r="AF745" t="e">
            <v>#N/A</v>
          </cell>
          <cell r="AG745" t="e">
            <v>#N/A</v>
          </cell>
          <cell r="AP745" t="str">
            <v>РУ-0,4кВ ТП № 272</v>
          </cell>
          <cell r="AQ745" t="str">
            <v>авт. выключатель 0,4кВ</v>
          </cell>
          <cell r="AR745" t="str">
            <v>МУП "ТЭР"</v>
          </cell>
          <cell r="AS745">
            <v>1</v>
          </cell>
          <cell r="AU745">
            <v>1</v>
          </cell>
          <cell r="BB745" t="str">
            <v>т.53-62-00, 
ф. 53-55-28</v>
          </cell>
        </row>
        <row r="746">
          <cell r="E746" t="str">
            <v>ТП № 273</v>
          </cell>
        </row>
        <row r="747">
          <cell r="A747">
            <v>20328.004000000001</v>
          </cell>
          <cell r="B747">
            <v>4</v>
          </cell>
          <cell r="C747">
            <v>20328.011999999999</v>
          </cell>
          <cell r="D747">
            <v>20328</v>
          </cell>
          <cell r="E747" t="str">
            <v>ОАО "Севергазстрой"</v>
          </cell>
          <cell r="F747" t="str">
            <v>ТП- 273 Кран 107 км</v>
          </cell>
          <cell r="G747" t="str">
            <v>ПС 110/6 "Береговая" 
ЗРУ-6 кВ яч. № 7</v>
          </cell>
          <cell r="H747" t="str">
            <v>КТПн  № 273</v>
          </cell>
          <cell r="I747" t="str">
            <v>КТПн  № 273</v>
          </cell>
          <cell r="J747" t="str">
            <v>на наконечниках отходящего кабеля 
РУ-0,4кВ ТП-273</v>
          </cell>
          <cell r="K747">
            <v>50004</v>
          </cell>
          <cell r="N747">
            <v>8320</v>
          </cell>
          <cell r="O747">
            <v>20</v>
          </cell>
          <cell r="Q747">
            <v>5793.8668859442923</v>
          </cell>
          <cell r="R747" t="str">
            <v>МУП "ТЭР"</v>
          </cell>
          <cell r="S747" t="str">
            <v>МУП "ТЭР"</v>
          </cell>
          <cell r="T747" t="str">
            <v>РУ-0,4кВ КТПн-273</v>
          </cell>
          <cell r="U747" t="str">
            <v>СА4У-И672М</v>
          </cell>
          <cell r="V747" t="str">
            <v>822410</v>
          </cell>
          <cell r="W747">
            <v>2</v>
          </cell>
          <cell r="X747" t="str">
            <v>400/5</v>
          </cell>
          <cell r="Y747" t="str">
            <v>-</v>
          </cell>
          <cell r="Z747">
            <v>80</v>
          </cell>
          <cell r="AA747" t="str">
            <v>3кв.1999г.</v>
          </cell>
          <cell r="AC747" t="str">
            <v>МУП "ТЭР"</v>
          </cell>
          <cell r="AE747">
            <v>12</v>
          </cell>
          <cell r="AF747" t="e">
            <v>#N/A</v>
          </cell>
          <cell r="AG747" t="e">
            <v>#N/A</v>
          </cell>
          <cell r="AP747" t="str">
            <v>РУ-0,4кВ ТП № 273</v>
          </cell>
          <cell r="AQ747" t="str">
            <v>авт. выключатель 0,4кВ</v>
          </cell>
          <cell r="AR747" t="str">
            <v>МУП "ТЭР"</v>
          </cell>
          <cell r="AS747">
            <v>1</v>
          </cell>
          <cell r="AU747">
            <v>1</v>
          </cell>
          <cell r="BB747" t="str">
            <v>т.53-62-00, 
ф. 53-55-28</v>
          </cell>
        </row>
        <row r="748">
          <cell r="E748" t="str">
            <v>ТП № 274</v>
          </cell>
        </row>
        <row r="749">
          <cell r="A749">
            <v>20328.005000000001</v>
          </cell>
          <cell r="B749">
            <v>5</v>
          </cell>
          <cell r="C749">
            <v>20328.0605</v>
          </cell>
          <cell r="D749">
            <v>20328</v>
          </cell>
          <cell r="E749" t="str">
            <v>ОАО "Севергазстрой"</v>
          </cell>
          <cell r="F749" t="str">
            <v>ТП- 274 Участок 107 км законсервировкан</v>
          </cell>
          <cell r="G749" t="str">
            <v>ПС 110/6 "Береговая" 
ЗРУ-6 кВ яч. № 7</v>
          </cell>
          <cell r="H749" t="str">
            <v>КТПн  № 274</v>
          </cell>
          <cell r="I749" t="str">
            <v>КТПн  № 274</v>
          </cell>
          <cell r="J749" t="str">
            <v>на наконечниках отходящего кабеля 
РУ-0,4кВ ТП-274</v>
          </cell>
          <cell r="K749">
            <v>50004</v>
          </cell>
          <cell r="N749">
            <v>0</v>
          </cell>
          <cell r="O749">
            <v>5</v>
          </cell>
          <cell r="Q749">
            <v>5793.8668859442923</v>
          </cell>
          <cell r="R749" t="str">
            <v>МУП "ТЭР"</v>
          </cell>
          <cell r="S749" t="str">
            <v>МУП "ТЭР"</v>
          </cell>
          <cell r="X749" t="str">
            <v>1000/5</v>
          </cell>
          <cell r="Y749" t="str">
            <v>-</v>
          </cell>
          <cell r="Z749">
            <v>200</v>
          </cell>
          <cell r="AC749" t="str">
            <v xml:space="preserve">ОАО "Роснефть"  </v>
          </cell>
          <cell r="AE749">
            <v>60.5</v>
          </cell>
          <cell r="AF749" t="str">
            <v>Оптовый тариф "СЭК" пром. ч/з "ТЭР" при h= от 5001ч. до 6000ч.  СН2</v>
          </cell>
          <cell r="AG749" t="str">
            <v>СН2</v>
          </cell>
          <cell r="AP749" t="str">
            <v>РУ-0,4кВ ТП № 274</v>
          </cell>
          <cell r="AQ749" t="str">
            <v>авт. выключатель 0,4кВ</v>
          </cell>
          <cell r="AR749" t="str">
            <v>МУП "ТЭР"</v>
          </cell>
          <cell r="AS749">
            <v>1</v>
          </cell>
          <cell r="AU749">
            <v>1</v>
          </cell>
          <cell r="BB749" t="str">
            <v>т.53-62-00, 
ф. 53-55-28</v>
          </cell>
        </row>
        <row r="750">
          <cell r="E750" t="str">
            <v>ТП № 275</v>
          </cell>
        </row>
        <row r="751">
          <cell r="A751">
            <v>20103.108</v>
          </cell>
          <cell r="B751">
            <v>108</v>
          </cell>
          <cell r="C751">
            <v>20103.0605</v>
          </cell>
          <cell r="D751">
            <v>20103</v>
          </cell>
          <cell r="E751" t="str">
            <v>ОАО "СевЭнКо"</v>
          </cell>
          <cell r="F751" t="str">
            <v>ОАО "Роснефть"  промбаза</v>
          </cell>
          <cell r="G751" t="str">
            <v>ПС 110/6 "Береговая" 
ЗРУ-6 кВ яч.</v>
          </cell>
          <cell r="H751" t="str">
            <v>КТПн  № 275</v>
          </cell>
          <cell r="I751" t="str">
            <v>КТПн  № 275</v>
          </cell>
          <cell r="J751" t="str">
            <v>на изоляторах отпаечной опоры № 3 основной линии ВЛ-6кВ</v>
          </cell>
          <cell r="K751">
            <v>50004</v>
          </cell>
          <cell r="N751">
            <v>8320</v>
          </cell>
          <cell r="O751">
            <v>20</v>
          </cell>
          <cell r="P751" t="str">
            <v>б/н от 15.08.2006г.</v>
          </cell>
          <cell r="Q751">
            <v>5793.8668859442923</v>
          </cell>
          <cell r="R751" t="str">
            <v>МУП "ТЭР"</v>
          </cell>
          <cell r="S751" t="str">
            <v xml:space="preserve">ОАО "Роснефть"  </v>
          </cell>
          <cell r="T751" t="str">
            <v>РУ-0,4кВ ТП-275</v>
          </cell>
          <cell r="U751" t="str">
            <v>СА4У-И672М</v>
          </cell>
          <cell r="V751" t="str">
            <v>936472</v>
          </cell>
          <cell r="W751">
            <v>2</v>
          </cell>
          <cell r="X751" t="str">
            <v>100/5</v>
          </cell>
          <cell r="Y751" t="str">
            <v>-</v>
          </cell>
          <cell r="Z751">
            <v>20</v>
          </cell>
          <cell r="AA751" t="str">
            <v>2кв.2001г.</v>
          </cell>
          <cell r="AC751" t="str">
            <v xml:space="preserve">ОАО "Роснефть"  </v>
          </cell>
          <cell r="AE751">
            <v>60.5</v>
          </cell>
          <cell r="AF751" t="str">
            <v>Оптовый тариф "СЭК" пром. ч/з "ТЭР" при h= от 5001ч. до 6000ч.  СН2</v>
          </cell>
          <cell r="AG751" t="str">
            <v>СН2</v>
          </cell>
          <cell r="AP751" t="str">
            <v>РУ-0,4кВ ТП № 273</v>
          </cell>
          <cell r="AQ751" t="str">
            <v>авт. выключатель 0,4кВ</v>
          </cell>
          <cell r="AR751" t="str">
            <v>МУП "ТЭР"</v>
          </cell>
          <cell r="AS751">
            <v>1</v>
          </cell>
          <cell r="AU751">
            <v>1</v>
          </cell>
          <cell r="BB751" t="e">
            <v>#REF!</v>
          </cell>
        </row>
        <row r="752">
          <cell r="E752" t="str">
            <v>ТП № 276</v>
          </cell>
        </row>
        <row r="753">
          <cell r="A753">
            <v>20103.109</v>
          </cell>
          <cell r="B753">
            <v>109</v>
          </cell>
          <cell r="C753">
            <v>20103.0605</v>
          </cell>
          <cell r="D753">
            <v>20103</v>
          </cell>
          <cell r="E753" t="str">
            <v>ОАО "СевЭнКо"</v>
          </cell>
          <cell r="F753" t="str">
            <v>ОАО "Роснефть"  промбаза</v>
          </cell>
          <cell r="G753" t="str">
            <v>ПС 110/6 "Береговая" 
ЗРУ-6 кВ яч.</v>
          </cell>
          <cell r="H753" t="str">
            <v>КТПн  № 276</v>
          </cell>
          <cell r="I753" t="str">
            <v>КТПн  № 276</v>
          </cell>
          <cell r="J753" t="str">
            <v>на изоляторах отпаечной опоры № 3 основной линии ВЛ-6кВ</v>
          </cell>
          <cell r="K753">
            <v>50004</v>
          </cell>
          <cell r="N753">
            <v>0</v>
          </cell>
          <cell r="O753">
            <v>20</v>
          </cell>
          <cell r="P753" t="str">
            <v>б/н от 15.08.2006г.</v>
          </cell>
          <cell r="Q753">
            <v>5793.8668859442923</v>
          </cell>
          <cell r="R753" t="str">
            <v>МУП "ТЭР"</v>
          </cell>
          <cell r="S753" t="str">
            <v xml:space="preserve">ОАО "Роснефть"  </v>
          </cell>
          <cell r="T753" t="str">
            <v>РУ-0,4кВ ТП-276</v>
          </cell>
          <cell r="U753" t="str">
            <v>СА4У-И672М</v>
          </cell>
          <cell r="V753" t="str">
            <v>958641</v>
          </cell>
          <cell r="W753">
            <v>2</v>
          </cell>
          <cell r="X753" t="str">
            <v>600/5</v>
          </cell>
          <cell r="Y753" t="str">
            <v>-</v>
          </cell>
          <cell r="Z753">
            <v>120</v>
          </cell>
          <cell r="AA753" t="str">
            <v>2кв.2001г.</v>
          </cell>
          <cell r="AC753" t="str">
            <v xml:space="preserve">ОАО "Роснефть"  </v>
          </cell>
          <cell r="AE753">
            <v>60.5</v>
          </cell>
          <cell r="AF753" t="str">
            <v>Оптовый тариф "СЭК" пром. ч/з "ТЭР" при h= от 5001ч. до 6000ч.  СН2</v>
          </cell>
          <cell r="AG753" t="str">
            <v>СН2</v>
          </cell>
          <cell r="AP753" t="str">
            <v>РУ-0,4кВ ТП № 274</v>
          </cell>
          <cell r="AQ753" t="str">
            <v>авт. выключатель 0,4кВ</v>
          </cell>
          <cell r="AR753" t="str">
            <v>МУП "ТЭР"</v>
          </cell>
          <cell r="AS753">
            <v>1</v>
          </cell>
          <cell r="AU753">
            <v>1</v>
          </cell>
          <cell r="BB753" t="e">
            <v>#REF!</v>
          </cell>
        </row>
        <row r="754">
          <cell r="E754" t="str">
            <v>ТП № 276А</v>
          </cell>
        </row>
        <row r="755">
          <cell r="A755">
            <v>20103.11</v>
          </cell>
          <cell r="B755">
            <v>110</v>
          </cell>
          <cell r="C755">
            <v>20103.0605</v>
          </cell>
          <cell r="D755">
            <v>20103</v>
          </cell>
          <cell r="E755" t="str">
            <v>ОАО "СевЭнКо"</v>
          </cell>
          <cell r="F755" t="str">
            <v>ОАО "Роснефть"  причал</v>
          </cell>
          <cell r="G755" t="str">
            <v>ПС 110/6 "Береговая" 
ЗРУ-6 кВ яч.</v>
          </cell>
          <cell r="H755" t="str">
            <v>КТПн  № 276А</v>
          </cell>
          <cell r="I755" t="str">
            <v>КТПн  № 276А</v>
          </cell>
          <cell r="J755" t="str">
            <v>на изоляторах отпаечной опоры № 3 основной линии ВЛ-6кВ</v>
          </cell>
          <cell r="K755">
            <v>50004</v>
          </cell>
          <cell r="N755">
            <v>0</v>
          </cell>
          <cell r="O755">
            <v>20</v>
          </cell>
          <cell r="P755" t="str">
            <v>б/н от 15.08.2006г.</v>
          </cell>
          <cell r="Q755">
            <v>5793.8668859442923</v>
          </cell>
          <cell r="R755" t="str">
            <v>МУП "ТЭР"</v>
          </cell>
          <cell r="S755" t="str">
            <v xml:space="preserve">ОАО "Роснефть"  </v>
          </cell>
          <cell r="T755" t="str">
            <v>РУ-0,4кВ ТП-276А</v>
          </cell>
          <cell r="U755" t="str">
            <v>СА4У-И672М</v>
          </cell>
          <cell r="V755" t="str">
            <v>006879</v>
          </cell>
          <cell r="W755">
            <v>2</v>
          </cell>
          <cell r="X755" t="str">
            <v>300/5</v>
          </cell>
          <cell r="Y755" t="str">
            <v>-</v>
          </cell>
          <cell r="Z755">
            <v>60</v>
          </cell>
          <cell r="AA755" t="str">
            <v>2кв.2001г.</v>
          </cell>
          <cell r="AE755">
            <v>60.5</v>
          </cell>
          <cell r="AF755" t="str">
            <v>Оптовый тариф "СЭК" пром. ч/з "ТЭР" при h= от 5001ч. до 6000ч.  СН2</v>
          </cell>
          <cell r="AG755" t="str">
            <v>СН2</v>
          </cell>
          <cell r="AP755" t="str">
            <v>РУ-0,4кВ ТП № 274</v>
          </cell>
          <cell r="AQ755" t="str">
            <v>авт. выключатель 0,4кВ</v>
          </cell>
          <cell r="AR755" t="str">
            <v>МУП "ТЭР"</v>
          </cell>
          <cell r="AS755">
            <v>1</v>
          </cell>
          <cell r="AU755">
            <v>1</v>
          </cell>
          <cell r="BB755" t="e">
            <v>#REF!</v>
          </cell>
        </row>
        <row r="756">
          <cell r="E756" t="str">
            <v>ТП № 279</v>
          </cell>
        </row>
        <row r="757">
          <cell r="A757">
            <v>20468.004000000001</v>
          </cell>
          <cell r="B757">
            <v>4</v>
          </cell>
          <cell r="C757">
            <v>20468</v>
          </cell>
          <cell r="D757">
            <v>20468</v>
          </cell>
          <cell r="E757" t="str">
            <v>ФГУП "Почта России"</v>
          </cell>
          <cell r="F757" t="str">
            <v xml:space="preserve">ТП-279 ОПС - 4 </v>
          </cell>
          <cell r="G757" t="str">
            <v>ПС 110/6 "Голубика" 
ЗРУ-6 кВ яч. № 5, 6</v>
          </cell>
          <cell r="H757" t="str">
            <v>ТП № 279</v>
          </cell>
          <cell r="I757" t="str">
            <v>ТП № 279</v>
          </cell>
          <cell r="J757" t="str">
            <v>на наконечниках приходящего кабеля ВРУ-0,4кВ ж.д.Зверева 38</v>
          </cell>
          <cell r="N757">
            <v>11640</v>
          </cell>
          <cell r="O757">
            <v>30</v>
          </cell>
          <cell r="P757" t="str">
            <v>б\н от 01.01.2006г.</v>
          </cell>
          <cell r="Q757">
            <v>7000</v>
          </cell>
          <cell r="R757" t="str">
            <v>ФГУП "Почта России"</v>
          </cell>
          <cell r="S757" t="str">
            <v>МУП "ТЭР"</v>
          </cell>
          <cell r="T757" t="str">
            <v>ВРУ-0,4 кВ, Админ. здания</v>
          </cell>
          <cell r="U757" t="str">
            <v>С52ad</v>
          </cell>
          <cell r="V757" t="str">
            <v>8957962</v>
          </cell>
          <cell r="W757" t="str">
            <v>2</v>
          </cell>
          <cell r="X757" t="str">
            <v>200/5</v>
          </cell>
          <cell r="Y757" t="str">
            <v>-</v>
          </cell>
          <cell r="Z757">
            <v>40</v>
          </cell>
          <cell r="AA757" t="str">
            <v>4кв. 2001г.</v>
          </cell>
          <cell r="AC757" t="str">
            <v>ФГУП "Почта России"</v>
          </cell>
          <cell r="AE757">
            <v>0</v>
          </cell>
          <cell r="AF757" t="str">
            <v xml:space="preserve">Общий  учёт </v>
          </cell>
          <cell r="AG757" t="str">
            <v/>
          </cell>
          <cell r="BB757" t="str">
            <v>т. (3494) 94-62-19, 
т. (3494) 94-64-53, 
т. (3499) 53-57-95, 
ф. 53-57-95, 
т. 53-71-24, 
т. 53-56-49</v>
          </cell>
        </row>
        <row r="758">
          <cell r="A758">
            <v>20468.005000000001</v>
          </cell>
          <cell r="B758">
            <v>5</v>
          </cell>
          <cell r="C758">
            <v>20468.026000000002</v>
          </cell>
          <cell r="D758">
            <v>20468</v>
          </cell>
          <cell r="E758" t="str">
            <v>ФГУП "Почта России"</v>
          </cell>
          <cell r="F758" t="str">
            <v xml:space="preserve">
Расчёт по Ф-2</v>
          </cell>
          <cell r="G758" t="str">
            <v>ПС 110/6 "Голубика" 
ЗРУ-6 кВ яч. № 5, 6</v>
          </cell>
          <cell r="H758" t="str">
            <v>ТП № 279</v>
          </cell>
          <cell r="I758" t="str">
            <v>ТП № 279</v>
          </cell>
          <cell r="J758" t="str">
            <v>на наконечниках приходящего кабеля ВРУ-0,4кВ ж.д.Зверева 38</v>
          </cell>
          <cell r="K758">
            <v>50004</v>
          </cell>
          <cell r="N758">
            <v>891</v>
          </cell>
          <cell r="O758">
            <v>5</v>
          </cell>
          <cell r="Q758">
            <v>7000</v>
          </cell>
          <cell r="S758" t="str">
            <v>МУП "ТЭР"</v>
          </cell>
          <cell r="T758" t="str">
            <v>по уст. мощности</v>
          </cell>
          <cell r="AE758">
            <v>26</v>
          </cell>
          <cell r="AF758" t="e">
            <v>#N/A</v>
          </cell>
          <cell r="AG758" t="e">
            <v>#N/A</v>
          </cell>
          <cell r="AS758">
            <v>1</v>
          </cell>
          <cell r="AT758">
            <v>1</v>
          </cell>
          <cell r="AU758">
            <v>1</v>
          </cell>
          <cell r="BB758" t="str">
            <v>т. (3494) 94-62-19, 
т. (3494) 94-64-53, 
т. (3499) 53-57-95, 
ф. 53-57-95, 
т. 53-71-24, 
т. 53-56-49</v>
          </cell>
        </row>
        <row r="759">
          <cell r="A759">
            <v>20570.004000000001</v>
          </cell>
          <cell r="B759">
            <v>4</v>
          </cell>
          <cell r="C759">
            <v>20570.028999999999</v>
          </cell>
          <cell r="D759">
            <v>20570</v>
          </cell>
          <cell r="E759" t="str">
            <v>ИП Бойцов С.А.</v>
          </cell>
          <cell r="F759" t="str">
            <v>""Влада"</v>
          </cell>
          <cell r="G759" t="str">
            <v>ПС 110/6 "Голубика" 
ЗРУ-6 кВ яч. № 5, 6</v>
          </cell>
          <cell r="H759" t="str">
            <v>ТП № 279</v>
          </cell>
          <cell r="I759" t="str">
            <v>ТП № 279</v>
          </cell>
          <cell r="J759" t="str">
            <v>на наконечниках отходящего кабеля ВРУ-0,4кВ  здания почты ОПС-4</v>
          </cell>
          <cell r="K759">
            <v>50004</v>
          </cell>
          <cell r="N759">
            <v>10749</v>
          </cell>
          <cell r="O759">
            <v>30</v>
          </cell>
          <cell r="P759" t="str">
            <v>б\н от 25.02.2005г.</v>
          </cell>
          <cell r="Q759">
            <v>4650.9117119561115</v>
          </cell>
          <cell r="R759" t="str">
            <v>ФГУП "Почта России"</v>
          </cell>
          <cell r="S759" t="str">
            <v>МУП "ТЭР"</v>
          </cell>
          <cell r="T759" t="str">
            <v>по расчёту</v>
          </cell>
          <cell r="AE759">
            <v>29</v>
          </cell>
          <cell r="AF759" t="e">
            <v>#N/A</v>
          </cell>
          <cell r="AG759" t="e">
            <v>#N/A</v>
          </cell>
          <cell r="AS759">
            <v>1</v>
          </cell>
          <cell r="AT759">
            <v>1</v>
          </cell>
          <cell r="AU759">
            <v>1</v>
          </cell>
          <cell r="BB759" t="str">
            <v>т. 53-60-19,    
т. 52-58-33</v>
          </cell>
        </row>
        <row r="760">
          <cell r="A760">
            <v>20116.018</v>
          </cell>
          <cell r="B760">
            <v>18</v>
          </cell>
          <cell r="C760">
            <v>20116.025000000001</v>
          </cell>
          <cell r="D760">
            <v>20116</v>
          </cell>
          <cell r="E760" t="str">
            <v>ф-ал "Надымгазторг"</v>
          </cell>
          <cell r="F760" t="str">
            <v>магазин № 4</v>
          </cell>
          <cell r="G760" t="str">
            <v>ПС 110/6 "Голубика" 
ЗРУ-6 кВ яч. № 5, 6</v>
          </cell>
          <cell r="H760" t="str">
            <v>ТП № 279</v>
          </cell>
          <cell r="I760" t="str">
            <v>ТП № 279</v>
          </cell>
          <cell r="J760" t="str">
            <v>на наконечниках отходящего кабеля РУ-0,4кВ ТП № 279</v>
          </cell>
          <cell r="K760">
            <v>50004</v>
          </cell>
          <cell r="N760">
            <v>8000</v>
          </cell>
          <cell r="O760">
            <v>20</v>
          </cell>
          <cell r="P760" t="str">
            <v>б\н от 01.01.2002г.</v>
          </cell>
          <cell r="Q760">
            <v>4784.3122780612102</v>
          </cell>
          <cell r="R760" t="str">
            <v>МУП "ТЭР"</v>
          </cell>
          <cell r="S760" t="str">
            <v>МУП "ТЭР"</v>
          </cell>
          <cell r="T760" t="str">
            <v>ВРУ-0,4 кВ магазина № 4</v>
          </cell>
          <cell r="U760" t="str">
            <v>СА4У-И672</v>
          </cell>
          <cell r="V760" t="str">
            <v>366661</v>
          </cell>
          <cell r="W760" t="str">
            <v>2</v>
          </cell>
          <cell r="X760" t="str">
            <v>100/5</v>
          </cell>
          <cell r="Y760" t="str">
            <v>-</v>
          </cell>
          <cell r="Z760">
            <v>20</v>
          </cell>
          <cell r="AA760" t="str">
            <v>1кв. 1999г.</v>
          </cell>
          <cell r="AC760" t="str">
            <v>ф-ал "Надымгазторг"</v>
          </cell>
          <cell r="AE760">
            <v>25</v>
          </cell>
          <cell r="AF760" t="e">
            <v>#N/A</v>
          </cell>
          <cell r="AG760" t="e">
            <v>#N/A</v>
          </cell>
          <cell r="AS760">
            <v>1</v>
          </cell>
          <cell r="AT760">
            <v>1</v>
          </cell>
          <cell r="AU760">
            <v>1</v>
          </cell>
        </row>
        <row r="761">
          <cell r="A761">
            <v>20604.001</v>
          </cell>
          <cell r="B761">
            <v>1</v>
          </cell>
          <cell r="C761">
            <v>20604.026000000002</v>
          </cell>
          <cell r="D761">
            <v>20604</v>
          </cell>
          <cell r="E761" t="str">
            <v>ИП Дегтяренко А.В.</v>
          </cell>
          <cell r="F761" t="str">
            <v xml:space="preserve">Зверева д. 38 кв. 67 
маг. "Токи - Авто"  </v>
          </cell>
          <cell r="G761" t="str">
            <v>ПС 110/6 "Голубика" 
ЗРУ-6 кВ яч. № 5, 6</v>
          </cell>
          <cell r="H761" t="str">
            <v>ТП № 279</v>
          </cell>
          <cell r="I761" t="str">
            <v>ТП № 279</v>
          </cell>
          <cell r="J761" t="str">
            <v>на наконечниках отходящего кабеля ВРУ-0,4кВ жилого дома 
ул. Зверева 38</v>
          </cell>
          <cell r="K761">
            <v>50004</v>
          </cell>
          <cell r="L761">
            <v>50012</v>
          </cell>
          <cell r="N761">
            <v>1100</v>
          </cell>
          <cell r="O761">
            <v>5</v>
          </cell>
          <cell r="P761" t="str">
            <v>б\н от 01.01.2005г.</v>
          </cell>
          <cell r="Q761">
            <v>4812.4836656767075</v>
          </cell>
          <cell r="R761" t="str">
            <v>МУП "ПРЭП"</v>
          </cell>
          <cell r="S761" t="str">
            <v>МУП "ТЭР"</v>
          </cell>
          <cell r="T761" t="str">
            <v>ВРУ-0,4кВ 
маг. "ТокиоАвто"</v>
          </cell>
          <cell r="U761" t="str">
            <v>СО-505</v>
          </cell>
          <cell r="V761" t="str">
            <v>712091</v>
          </cell>
          <cell r="W761">
            <v>2</v>
          </cell>
          <cell r="X761" t="str">
            <v>-</v>
          </cell>
          <cell r="Y761" t="str">
            <v>-</v>
          </cell>
          <cell r="Z761">
            <v>1</v>
          </cell>
          <cell r="AA761" t="str">
            <v>1кв.2001г.</v>
          </cell>
          <cell r="AC761" t="str">
            <v>ИП Дегтяренко А.В.</v>
          </cell>
          <cell r="AE761">
            <v>26</v>
          </cell>
          <cell r="AF761" t="e">
            <v>#N/A</v>
          </cell>
          <cell r="AG761" t="e">
            <v>#N/A</v>
          </cell>
          <cell r="AS761">
            <v>1</v>
          </cell>
          <cell r="AU761">
            <v>1</v>
          </cell>
          <cell r="BB761" t="str">
            <v>т. 54-91-73, 
т. 52-55-85</v>
          </cell>
        </row>
        <row r="762">
          <cell r="A762">
            <v>20428.001</v>
          </cell>
          <cell r="B762">
            <v>1</v>
          </cell>
          <cell r="C762">
            <v>20428.026000000002</v>
          </cell>
          <cell r="D762">
            <v>20428</v>
          </cell>
          <cell r="E762" t="str">
            <v>ООО "ВКС - КТВ"</v>
          </cell>
          <cell r="F762" t="str">
            <v>Зверева д. 38 кв. 161-162 
по Ф-2  2 100 кВт*ч</v>
          </cell>
          <cell r="G762" t="str">
            <v>ПС 110/6 "Голубика" 
ЗРУ-6 кВ яч. № 5, 6</v>
          </cell>
          <cell r="H762" t="str">
            <v>ТП № 279</v>
          </cell>
          <cell r="I762" t="str">
            <v>ТП № 279</v>
          </cell>
          <cell r="J762" t="str">
            <v>на наконечниках отходящего кабеля ВРУ-0,4кВ жилого дома 
ул. Зверева 38</v>
          </cell>
          <cell r="K762">
            <v>50004</v>
          </cell>
          <cell r="L762">
            <v>50012</v>
          </cell>
          <cell r="N762">
            <v>2100</v>
          </cell>
          <cell r="O762">
            <v>10</v>
          </cell>
          <cell r="Q762">
            <v>7000</v>
          </cell>
          <cell r="R762" t="str">
            <v>МУП "ПРЭП"</v>
          </cell>
          <cell r="S762" t="str">
            <v>МУП "ТЭР"</v>
          </cell>
          <cell r="T762" t="str">
            <v>по уст. мощности</v>
          </cell>
          <cell r="AE762">
            <v>26</v>
          </cell>
          <cell r="AF762" t="e">
            <v>#N/A</v>
          </cell>
          <cell r="AG762" t="e">
            <v>#N/A</v>
          </cell>
          <cell r="AS762">
            <v>1</v>
          </cell>
          <cell r="AU762">
            <v>1</v>
          </cell>
          <cell r="BB762" t="str">
            <v>т. 52-48-50, 
ф. 52-48-51</v>
          </cell>
        </row>
        <row r="763">
          <cell r="A763">
            <v>20559.001</v>
          </cell>
          <cell r="B763">
            <v>1</v>
          </cell>
          <cell r="C763">
            <v>20559.026000000002</v>
          </cell>
          <cell r="D763">
            <v>20559</v>
          </cell>
          <cell r="E763" t="str">
            <v>ИП  Гарбар Г. В.</v>
          </cell>
          <cell r="F763" t="str">
            <v>Зверева д. 38 под. 3</v>
          </cell>
          <cell r="G763" t="str">
            <v>ПС 110/6 "Голубика" 
ЗРУ-6 кВ яч. № 5, 6</v>
          </cell>
          <cell r="H763" t="str">
            <v>ТП № 279</v>
          </cell>
          <cell r="I763" t="str">
            <v>ТП № 279</v>
          </cell>
          <cell r="J763" t="str">
            <v>на наконечниках отходящего кабеля 
ВРУ-0,4кВ жилого дома 
ул. Зверева д.38</v>
          </cell>
          <cell r="K763">
            <v>50004</v>
          </cell>
          <cell r="L763">
            <v>50012</v>
          </cell>
          <cell r="N763">
            <v>180</v>
          </cell>
          <cell r="O763">
            <v>5</v>
          </cell>
          <cell r="P763" t="str">
            <v>б\н 
от 10.03.2006г.</v>
          </cell>
          <cell r="Q763">
            <v>4811.4529859792783</v>
          </cell>
          <cell r="R763" t="str">
            <v>МУП "ПРЭП"</v>
          </cell>
          <cell r="S763" t="str">
            <v>МУП "ТЭР"</v>
          </cell>
          <cell r="T763" t="str">
            <v xml:space="preserve">ВРУ-0,4кВ мастерской </v>
          </cell>
          <cell r="U763" t="str">
            <v>СО-505</v>
          </cell>
          <cell r="V763" t="str">
            <v>654852</v>
          </cell>
          <cell r="W763">
            <v>2</v>
          </cell>
          <cell r="X763" t="str">
            <v>-</v>
          </cell>
          <cell r="Y763" t="str">
            <v>-</v>
          </cell>
          <cell r="Z763">
            <v>1</v>
          </cell>
          <cell r="AA763" t="str">
            <v>4кв. 2004г.</v>
          </cell>
          <cell r="AC763" t="str">
            <v>ИП  Гарбар Г. В.</v>
          </cell>
          <cell r="AE763">
            <v>26</v>
          </cell>
          <cell r="AF763" t="e">
            <v>#N/A</v>
          </cell>
          <cell r="AG763" t="e">
            <v>#N/A</v>
          </cell>
          <cell r="AS763">
            <v>1</v>
          </cell>
          <cell r="AU763">
            <v>1</v>
          </cell>
          <cell r="BB763">
            <v>0</v>
          </cell>
        </row>
        <row r="764">
          <cell r="A764">
            <v>20505.001</v>
          </cell>
          <cell r="B764">
            <v>1</v>
          </cell>
          <cell r="C764">
            <v>20505.026000000002</v>
          </cell>
          <cell r="D764">
            <v>20505</v>
          </cell>
          <cell r="E764" t="str">
            <v>ИП Орехова А. Р.</v>
          </cell>
          <cell r="F764" t="str">
            <v>Зверева д. 39 кв.1
"Новый свет"</v>
          </cell>
          <cell r="G764" t="str">
            <v>ПС 110/6 "Голубика" 
ЗРУ-6 кВ яч. № 5, 6</v>
          </cell>
          <cell r="H764" t="str">
            <v>ТП № 279</v>
          </cell>
          <cell r="I764" t="str">
            <v>ТП № 279</v>
          </cell>
          <cell r="J764" t="str">
            <v>на наконечниках отходящего кабеля
 ВРУ-0,4кВ жилого дома 
  ул. Зверева 39, п.2</v>
          </cell>
          <cell r="K764">
            <v>50004</v>
          </cell>
          <cell r="L764">
            <v>50012</v>
          </cell>
          <cell r="N764">
            <v>1189</v>
          </cell>
          <cell r="O764">
            <v>4</v>
          </cell>
          <cell r="P764" t="str">
            <v>б\н от 21.05.2008г.</v>
          </cell>
          <cell r="Q764">
            <v>6519</v>
          </cell>
          <cell r="R764" t="str">
            <v>МУП "ПРЭП"</v>
          </cell>
          <cell r="S764" t="str">
            <v>МУП "ТЭР"</v>
          </cell>
          <cell r="T764" t="str">
            <v>ВРУ-0,4кВ  маг. "Новый свет"</v>
          </cell>
          <cell r="U764" t="str">
            <v>"Меркурий - 201.5"</v>
          </cell>
          <cell r="V764" t="str">
            <v>01 601651-07</v>
          </cell>
          <cell r="W764">
            <v>1</v>
          </cell>
          <cell r="X764" t="str">
            <v>-</v>
          </cell>
          <cell r="Y764" t="str">
            <v>-</v>
          </cell>
          <cell r="Z764">
            <v>1</v>
          </cell>
          <cell r="AA764" t="str">
            <v>4кв.2007г</v>
          </cell>
          <cell r="AB764" t="str">
            <v>-</v>
          </cell>
          <cell r="AC764" t="str">
            <v>ИП Орехова А. Р.</v>
          </cell>
          <cell r="AE764">
            <v>26</v>
          </cell>
          <cell r="AF764" t="e">
            <v>#N/A</v>
          </cell>
          <cell r="AG764" t="e">
            <v>#N/A</v>
          </cell>
          <cell r="AP764" t="str">
            <v>ВРУ-0,4кВ  маг. "Новый свет"</v>
          </cell>
          <cell r="AQ764" t="str">
            <v>вводногй авт. выключатель 0,4кВ</v>
          </cell>
          <cell r="AR764" t="str">
            <v>ИП Орехова А. Р.</v>
          </cell>
          <cell r="AS764">
            <v>1</v>
          </cell>
          <cell r="AU764">
            <v>1</v>
          </cell>
          <cell r="BB764" t="str">
            <v>т. 52-22-89, 
т. 8-922-056-93-93</v>
          </cell>
          <cell r="BC764" t="str">
            <v>63640 Ник. Мих.</v>
          </cell>
        </row>
        <row r="765">
          <cell r="A765">
            <v>20683.001</v>
          </cell>
          <cell r="B765">
            <v>1</v>
          </cell>
          <cell r="C765">
            <v>20683.026000000002</v>
          </cell>
          <cell r="D765">
            <v>20683</v>
          </cell>
          <cell r="E765" t="str">
            <v>ИП Сахаватова  М. Н.</v>
          </cell>
          <cell r="F765" t="str">
            <v xml:space="preserve">Зверева д. 38 под. 3 </v>
          </cell>
          <cell r="G765" t="str">
            <v>ПС 110/6 "Голубика" 
ЗРУ-6 кВ яч. № 5, 6</v>
          </cell>
          <cell r="H765" t="str">
            <v>ТП № 279</v>
          </cell>
          <cell r="I765" t="str">
            <v>ТП № 279</v>
          </cell>
          <cell r="J765" t="str">
            <v>на наконечниках отходящего кабеля ВРУ-0,4кВ жилого дома
ул.Зверева д.39</v>
          </cell>
          <cell r="K765">
            <v>50004</v>
          </cell>
          <cell r="L765">
            <v>50012</v>
          </cell>
          <cell r="N765">
            <v>740</v>
          </cell>
          <cell r="O765">
            <v>5</v>
          </cell>
          <cell r="P765" t="str">
            <v>б\н от 01.01.2007г.</v>
          </cell>
          <cell r="Q765">
            <v>4813.9303637424628</v>
          </cell>
          <cell r="R765" t="str">
            <v>МУП "ПРЭП"</v>
          </cell>
          <cell r="S765" t="str">
            <v>МУП "ТЭР"</v>
          </cell>
          <cell r="T765" t="str">
            <v xml:space="preserve">ВРУ-0,4кВ 
магазина "Элегант" </v>
          </cell>
          <cell r="U765" t="str">
            <v>СО-505</v>
          </cell>
          <cell r="V765" t="str">
            <v>801219</v>
          </cell>
          <cell r="W765">
            <v>2</v>
          </cell>
          <cell r="X765" t="str">
            <v>-</v>
          </cell>
          <cell r="Y765" t="str">
            <v>-</v>
          </cell>
          <cell r="Z765">
            <v>1</v>
          </cell>
          <cell r="AA765" t="str">
            <v>4кв.2005г.</v>
          </cell>
          <cell r="AC765" t="str">
            <v>Сахаватова  М.Н.</v>
          </cell>
          <cell r="AE765">
            <v>26</v>
          </cell>
          <cell r="AF765" t="e">
            <v>#N/A</v>
          </cell>
          <cell r="AG765" t="e">
            <v>#N/A</v>
          </cell>
          <cell r="AS765">
            <v>1</v>
          </cell>
          <cell r="AU765">
            <v>1</v>
          </cell>
          <cell r="BB765" t="str">
            <v>т/р. 52-26-11, 
т/д. 52-16-67</v>
          </cell>
        </row>
        <row r="766">
          <cell r="A766">
            <v>20580.001</v>
          </cell>
          <cell r="B766">
            <v>1</v>
          </cell>
          <cell r="C766">
            <v>20580.026000000002</v>
          </cell>
          <cell r="D766">
            <v>20580</v>
          </cell>
          <cell r="E766" t="str">
            <v>ИП Астафьев Н.М.</v>
          </cell>
          <cell r="F766" t="str">
            <v>Зверева д. 39 под. 3 
"Фото"</v>
          </cell>
          <cell r="G766" t="str">
            <v>ПС 110/6 "Голубика" 
ЗРУ-6 кВ яч. № 5, 6</v>
          </cell>
          <cell r="H766" t="str">
            <v>ТП № 279</v>
          </cell>
          <cell r="I766" t="str">
            <v>ТП № 279</v>
          </cell>
          <cell r="J766" t="str">
            <v>на наконечниках отходящего кабеля
 ВРУ-0,4кВ жилого дома 
  ул. Зверева 39, п.3</v>
          </cell>
          <cell r="K766">
            <v>50004</v>
          </cell>
          <cell r="L766">
            <v>50012</v>
          </cell>
          <cell r="N766">
            <v>1189</v>
          </cell>
          <cell r="O766">
            <v>5</v>
          </cell>
          <cell r="P766" t="str">
            <v>б\н от 26.02.2002г.</v>
          </cell>
          <cell r="Q766">
            <v>4812.4836656767066</v>
          </cell>
          <cell r="R766" t="str">
            <v>МУП "ПРЭП"</v>
          </cell>
          <cell r="S766" t="str">
            <v>МУП "ТЭР"</v>
          </cell>
          <cell r="T766" t="str">
            <v>ВРУ-0,4кВ  салон "Фото"</v>
          </cell>
          <cell r="U766" t="str">
            <v>СО-ИБ</v>
          </cell>
          <cell r="V766" t="str">
            <v>76566</v>
          </cell>
          <cell r="W766">
            <v>2</v>
          </cell>
          <cell r="X766" t="str">
            <v>-</v>
          </cell>
          <cell r="Y766" t="str">
            <v>-</v>
          </cell>
          <cell r="Z766">
            <v>1</v>
          </cell>
          <cell r="AA766" t="str">
            <v>3кв.2001г.</v>
          </cell>
          <cell r="AC766" t="str">
            <v>ИП Астафьев Н.М.</v>
          </cell>
          <cell r="AE766">
            <v>26</v>
          </cell>
          <cell r="AF766" t="e">
            <v>#N/A</v>
          </cell>
          <cell r="AG766" t="e">
            <v>#N/A</v>
          </cell>
          <cell r="AS766">
            <v>1</v>
          </cell>
          <cell r="AU766">
            <v>1</v>
          </cell>
          <cell r="BB766" t="str">
            <v>т. 53-05-26</v>
          </cell>
          <cell r="BC766" t="str">
            <v>63640 Ник. Мих.</v>
          </cell>
        </row>
        <row r="767">
          <cell r="A767">
            <v>20103.111000000001</v>
          </cell>
          <cell r="B767">
            <v>111</v>
          </cell>
          <cell r="C767">
            <v>20103.0605</v>
          </cell>
          <cell r="D767">
            <v>20103</v>
          </cell>
          <cell r="E767" t="str">
            <v>ОАО "СевЭнКо"</v>
          </cell>
          <cell r="F767" t="str">
            <v>ООО "Продуктовый рынок" ввод 1</v>
          </cell>
          <cell r="G767" t="str">
            <v>ПС 110/6 "Голубика" 
ЗРУ-6 кВ яч. № 5, 6</v>
          </cell>
          <cell r="H767" t="str">
            <v>ТП № 279</v>
          </cell>
          <cell r="I767" t="str">
            <v>ТП № 279</v>
          </cell>
          <cell r="J767" t="str">
            <v>на наконечниках отходящего кабеля
РУ-0,4кВ ТП-279 яч.8</v>
          </cell>
          <cell r="K767">
            <v>50004</v>
          </cell>
          <cell r="N767">
            <v>1189</v>
          </cell>
          <cell r="O767">
            <v>150</v>
          </cell>
          <cell r="P767" t="str">
            <v>б\н от 01.12.2006г.</v>
          </cell>
          <cell r="Q767">
            <v>4812.4836656767066</v>
          </cell>
          <cell r="R767" t="str">
            <v>МУП "ТЭР"</v>
          </cell>
          <cell r="S767" t="str">
            <v>МУП "ТЭР"</v>
          </cell>
          <cell r="T767" t="str">
            <v>РУ-0,4кВ  ТП-279</v>
          </cell>
          <cell r="U767" t="str">
            <v>СА4У-И672</v>
          </cell>
          <cell r="V767" t="str">
            <v>015293</v>
          </cell>
          <cell r="W767">
            <v>2</v>
          </cell>
          <cell r="X767" t="str">
            <v>300/5</v>
          </cell>
          <cell r="Y767" t="str">
            <v>-</v>
          </cell>
          <cell r="Z767">
            <v>60</v>
          </cell>
          <cell r="AC767" t="str">
            <v>МУП "ТЭР"</v>
          </cell>
          <cell r="AE767">
            <v>60.5</v>
          </cell>
          <cell r="AF767" t="str">
            <v>Оптовый тариф "СЭК" пром. ч/з "ТЭР" при h= от 5001ч. до 6000ч.  СН2</v>
          </cell>
          <cell r="AG767" t="str">
            <v>СН2</v>
          </cell>
          <cell r="AP767" t="str">
            <v>РУ-0,4кВ  ТП-279 яч.8</v>
          </cell>
          <cell r="AQ767" t="str">
            <v>авт.выключатель 
ООО "Продуктовый рынок"</v>
          </cell>
          <cell r="AR767" t="str">
            <v>МУП "ТЭР"</v>
          </cell>
          <cell r="AS767">
            <v>1</v>
          </cell>
          <cell r="AU767">
            <v>1</v>
          </cell>
          <cell r="BB767" t="str">
            <v>т. 53-05-26</v>
          </cell>
          <cell r="BC767" t="str">
            <v>63640 Ник. Мих.</v>
          </cell>
        </row>
        <row r="768">
          <cell r="A768">
            <v>20103.112000000001</v>
          </cell>
          <cell r="B768">
            <v>112</v>
          </cell>
          <cell r="C768">
            <v>20103.0605</v>
          </cell>
          <cell r="D768">
            <v>20103</v>
          </cell>
          <cell r="E768" t="str">
            <v>ОАО "СевЭнКо"</v>
          </cell>
          <cell r="F768" t="str">
            <v>ООО "Продуктовый рынок" ввод 2</v>
          </cell>
          <cell r="G768" t="str">
            <v>ПС 110/6 "Голубика" 
ЗРУ-6 кВ яч. № 5, 6</v>
          </cell>
          <cell r="H768" t="str">
            <v>ТП № 279</v>
          </cell>
          <cell r="I768" t="str">
            <v>ТП № 279</v>
          </cell>
          <cell r="J768" t="str">
            <v>на наконечниках отходящего кабеля
РУ-0,4кВ ТП-279 яч.3</v>
          </cell>
          <cell r="K768">
            <v>50004</v>
          </cell>
          <cell r="N768">
            <v>1189</v>
          </cell>
          <cell r="O768">
            <v>150</v>
          </cell>
          <cell r="P768" t="str">
            <v>б\н от 01.12.2006г.</v>
          </cell>
          <cell r="Q768">
            <v>4812.4836656767066</v>
          </cell>
          <cell r="R768" t="str">
            <v>МУП "ТЭР"</v>
          </cell>
          <cell r="S768" t="str">
            <v>МУП "ТЭР"</v>
          </cell>
          <cell r="T768" t="str">
            <v>РУ-0,4кВ  ТП-279</v>
          </cell>
          <cell r="U768" t="str">
            <v>СА4У-И672</v>
          </cell>
          <cell r="V768" t="str">
            <v>221937</v>
          </cell>
          <cell r="W768">
            <v>2</v>
          </cell>
          <cell r="X768" t="str">
            <v>300/5</v>
          </cell>
          <cell r="Y768" t="str">
            <v>-</v>
          </cell>
          <cell r="Z768">
            <v>60</v>
          </cell>
          <cell r="AC768" t="str">
            <v>МУП "ТЭР"</v>
          </cell>
          <cell r="AE768">
            <v>60.5</v>
          </cell>
          <cell r="AF768" t="str">
            <v>Оптовый тариф "СЭК" пром. ч/з "ТЭР" при h= от 5001ч. до 6000ч.  СН2</v>
          </cell>
          <cell r="AG768" t="str">
            <v>СН2</v>
          </cell>
          <cell r="AP768" t="str">
            <v>РУ-0,4кВ  ТП-279 яч.3</v>
          </cell>
          <cell r="AQ768" t="str">
            <v>авт.выключатель 
ООО "Продуктовый рынок"</v>
          </cell>
          <cell r="AR768" t="str">
            <v>МУП "ТЭР"</v>
          </cell>
          <cell r="AS768">
            <v>1</v>
          </cell>
          <cell r="AU768">
            <v>1</v>
          </cell>
          <cell r="BB768" t="str">
            <v>т. 53-05-26</v>
          </cell>
          <cell r="BC768" t="str">
            <v>63640 Ник. Мих.</v>
          </cell>
        </row>
        <row r="769">
          <cell r="E769" t="str">
            <v>ТП № 280</v>
          </cell>
        </row>
        <row r="770">
          <cell r="A770">
            <v>20622.005000000001</v>
          </cell>
          <cell r="B770">
            <v>5</v>
          </cell>
          <cell r="C770">
            <v>20622.025000000001</v>
          </cell>
          <cell r="D770">
            <v>20622</v>
          </cell>
          <cell r="E770" t="str">
            <v>ИП Павлюк М. В.</v>
          </cell>
          <cell r="F770" t="str">
            <v>ТП-280 маг. "Элита"</v>
          </cell>
          <cell r="G770" t="str">
            <v>ПС 110/6 "Голубика" 
ЗРУ-6 кВ яч. № 5, 6</v>
          </cell>
          <cell r="H770" t="str">
            <v>ТП № 280</v>
          </cell>
          <cell r="I770" t="str">
            <v>ТП № 280</v>
          </cell>
          <cell r="J770" t="str">
            <v>на наконечниках отходящего кабеля РУ-0,4кВ ТП № 280</v>
          </cell>
          <cell r="K770">
            <v>50004</v>
          </cell>
          <cell r="N770">
            <v>28960</v>
          </cell>
          <cell r="O770">
            <v>90</v>
          </cell>
          <cell r="P770" t="str">
            <v>б\н от 01.01.2006г.</v>
          </cell>
          <cell r="Q770">
            <v>4426.8458440485956</v>
          </cell>
          <cell r="R770" t="str">
            <v>МУП "ТЭР"</v>
          </cell>
          <cell r="S770" t="str">
            <v>МУП "ТЭР"</v>
          </cell>
          <cell r="T770" t="str">
            <v>ВРУ-0,4кВ
 маг. "Элита"</v>
          </cell>
          <cell r="U770" t="str">
            <v>ЦЭ6803В</v>
          </cell>
          <cell r="V770" t="str">
            <v>1306963</v>
          </cell>
          <cell r="W770">
            <v>1</v>
          </cell>
          <cell r="X770" t="str">
            <v>200/5</v>
          </cell>
          <cell r="Y770" t="str">
            <v>-</v>
          </cell>
          <cell r="Z770">
            <v>40</v>
          </cell>
          <cell r="AA770" t="str">
            <v>2кв. 2008г.</v>
          </cell>
          <cell r="AC770" t="str">
            <v>ИП Павлюк М. В.</v>
          </cell>
          <cell r="AE770">
            <v>25</v>
          </cell>
          <cell r="AF770" t="e">
            <v>#N/A</v>
          </cell>
          <cell r="AG770" t="e">
            <v>#N/A</v>
          </cell>
          <cell r="AS770">
            <v>1</v>
          </cell>
          <cell r="AT770">
            <v>1</v>
          </cell>
          <cell r="AU770">
            <v>1</v>
          </cell>
          <cell r="BB770" t="str">
            <v>т. 53-26-56, 
т. 8-902-621-62-32, 
ф. 53-28-55</v>
          </cell>
        </row>
        <row r="771">
          <cell r="A771">
            <v>20447.001</v>
          </cell>
          <cell r="B771">
            <v>1</v>
          </cell>
          <cell r="C771">
            <v>20447.056</v>
          </cell>
          <cell r="D771">
            <v>20447</v>
          </cell>
          <cell r="E771" t="str">
            <v>Центр "Домашний очаг"</v>
          </cell>
          <cell r="F771" t="str">
            <v>Ввод  1</v>
          </cell>
          <cell r="G771" t="str">
            <v>ПС 110/6 "Голубика" 
ЗРУ-6 кВ яч. № 5, 6</v>
          </cell>
          <cell r="H771" t="str">
            <v>ТП № 280</v>
          </cell>
          <cell r="I771" t="str">
            <v>ТП № 280</v>
          </cell>
          <cell r="J771" t="str">
            <v>на наконечниках приходящего кабеля ВРУ-0,4кВ центра "Домашний очаг"</v>
          </cell>
          <cell r="K771">
            <v>50004</v>
          </cell>
          <cell r="N771">
            <v>3560</v>
          </cell>
          <cell r="O771">
            <v>25</v>
          </cell>
          <cell r="P771" t="str">
            <v>б\н от 24.03.2008г.</v>
          </cell>
          <cell r="Q771">
            <v>4365</v>
          </cell>
          <cell r="R771" t="str">
            <v>Центр "Домашний очаг"</v>
          </cell>
          <cell r="S771" t="str">
            <v>МУП "ТЭР"</v>
          </cell>
          <cell r="T771" t="str">
            <v>ВРУ-0,4кВ  центра
ввод 1</v>
          </cell>
          <cell r="U771" t="str">
            <v>СА4У-И672М</v>
          </cell>
          <cell r="V771" t="str">
            <v>870414</v>
          </cell>
          <cell r="W771">
            <v>2</v>
          </cell>
          <cell r="X771" t="str">
            <v>200/5</v>
          </cell>
          <cell r="Y771" t="str">
            <v>-</v>
          </cell>
          <cell r="Z771">
            <v>40</v>
          </cell>
          <cell r="AA771" t="str">
            <v>4кв 2005г.</v>
          </cell>
          <cell r="AC771" t="str">
            <v>Центр "Домашний очаг"</v>
          </cell>
          <cell r="AE771">
            <v>56</v>
          </cell>
          <cell r="AF771" t="e">
            <v>#N/A</v>
          </cell>
          <cell r="AG771" t="e">
            <v>#N/A</v>
          </cell>
          <cell r="AP771" t="str">
            <v>ВРУ-0,4кВ  центра
ввод 1</v>
          </cell>
          <cell r="AQ771" t="str">
            <v>вводной рубильник 1</v>
          </cell>
          <cell r="AR771" t="str">
            <v>Центр "Домашний очаг"</v>
          </cell>
          <cell r="AS771">
            <v>1</v>
          </cell>
          <cell r="AU771">
            <v>1</v>
          </cell>
          <cell r="BB771" t="str">
            <v>т. 52-23-76, 
т. 52-51-01</v>
          </cell>
        </row>
        <row r="772">
          <cell r="A772">
            <v>20447.002</v>
          </cell>
          <cell r="B772">
            <v>2</v>
          </cell>
          <cell r="C772">
            <v>20447.056</v>
          </cell>
          <cell r="D772">
            <v>20447</v>
          </cell>
          <cell r="E772" t="str">
            <v>Центр "Домашний очаг"</v>
          </cell>
          <cell r="F772" t="str">
            <v>Ввод  2</v>
          </cell>
          <cell r="G772" t="str">
            <v>ПС 110/6 "Голубика" 
ЗРУ-6 кВ яч. № 5, 6</v>
          </cell>
          <cell r="H772" t="str">
            <v>ТП № 280</v>
          </cell>
          <cell r="I772" t="str">
            <v>ТП № 280</v>
          </cell>
          <cell r="J772" t="str">
            <v>на наконечниках приходящего кабеля ВРУ-0,4кВ центра "Домашний очаг"</v>
          </cell>
          <cell r="K772">
            <v>50004</v>
          </cell>
          <cell r="N772">
            <v>7680</v>
          </cell>
          <cell r="O772">
            <v>25</v>
          </cell>
          <cell r="P772" t="str">
            <v>б\н от 24.03.2008г.</v>
          </cell>
          <cell r="Q772">
            <v>4365</v>
          </cell>
          <cell r="R772" t="str">
            <v>Центр "Домашний очаг"</v>
          </cell>
          <cell r="S772" t="str">
            <v>МУП "ТЭР"</v>
          </cell>
          <cell r="T772" t="str">
            <v>ВРУ-0,4кВ  центра
ввод 2</v>
          </cell>
          <cell r="U772" t="str">
            <v>Т-2СА4З</v>
          </cell>
          <cell r="V772" t="str">
            <v>6453425</v>
          </cell>
          <cell r="W772">
            <v>2</v>
          </cell>
          <cell r="X772" t="str">
            <v>200/5</v>
          </cell>
          <cell r="Y772" t="str">
            <v>-</v>
          </cell>
          <cell r="Z772">
            <v>40</v>
          </cell>
          <cell r="AA772" t="str">
            <v>4кв 2005г.</v>
          </cell>
          <cell r="AC772" t="str">
            <v>Центр "Домашний очаг"</v>
          </cell>
          <cell r="AE772">
            <v>56</v>
          </cell>
          <cell r="AF772" t="e">
            <v>#N/A</v>
          </cell>
          <cell r="AG772" t="e">
            <v>#N/A</v>
          </cell>
          <cell r="AP772" t="str">
            <v>ВРУ-0,4кВ  центра
ввод 2</v>
          </cell>
          <cell r="AQ772" t="str">
            <v>вводной рубильник 2</v>
          </cell>
          <cell r="AR772" t="str">
            <v>Центр "Домашний очаг"</v>
          </cell>
          <cell r="AS772">
            <v>1</v>
          </cell>
          <cell r="AU772">
            <v>1</v>
          </cell>
          <cell r="BB772" t="str">
            <v>т. 52-23-76, 
т. 52-51-01</v>
          </cell>
        </row>
        <row r="773">
          <cell r="A773">
            <v>20407.001</v>
          </cell>
          <cell r="B773">
            <v>1</v>
          </cell>
          <cell r="C773">
            <v>20407.026000000002</v>
          </cell>
          <cell r="D773">
            <v>20407</v>
          </cell>
          <cell r="E773" t="str">
            <v>ООО "Елена"</v>
          </cell>
          <cell r="F773" t="str">
            <v>Зверева д. 40 кв. 103</v>
          </cell>
          <cell r="G773" t="str">
            <v>ПС 110/6 "Голубика" 
ЗРУ-6 кВ яч. № 5, 6</v>
          </cell>
          <cell r="H773" t="str">
            <v>ТП № 280</v>
          </cell>
          <cell r="I773" t="str">
            <v>ТП № 280</v>
          </cell>
          <cell r="J773" t="str">
            <v>на наконечниках отходящего кабеля
 ВРУ-0,4кВ жилого дома 
  ул. Зверева 40</v>
          </cell>
          <cell r="K773">
            <v>50004</v>
          </cell>
          <cell r="L773">
            <v>50012</v>
          </cell>
          <cell r="N773">
            <v>3707</v>
          </cell>
          <cell r="O773">
            <v>10</v>
          </cell>
          <cell r="P773" t="str">
            <v>б\н от 02.04.2005г.</v>
          </cell>
          <cell r="Q773">
            <v>7000</v>
          </cell>
          <cell r="R773" t="str">
            <v>МУП "ПРЭП"</v>
          </cell>
          <cell r="S773" t="str">
            <v>МУП "ТЭР"</v>
          </cell>
          <cell r="T773" t="str">
            <v>ВРУ-0,4 кВ Админ. здания</v>
          </cell>
          <cell r="U773" t="str">
            <v xml:space="preserve">СО-505 </v>
          </cell>
          <cell r="V773" t="str">
            <v>362214</v>
          </cell>
          <cell r="W773">
            <v>2</v>
          </cell>
          <cell r="X773" t="str">
            <v>-</v>
          </cell>
          <cell r="Y773" t="str">
            <v>-</v>
          </cell>
          <cell r="Z773">
            <v>1</v>
          </cell>
          <cell r="AA773" t="str">
            <v>4кв. 2004г.</v>
          </cell>
          <cell r="AC773" t="str">
            <v>ООО "Елена"</v>
          </cell>
          <cell r="AE773">
            <v>26</v>
          </cell>
          <cell r="AF773" t="e">
            <v>#N/A</v>
          </cell>
          <cell r="AG773" t="e">
            <v>#N/A</v>
          </cell>
          <cell r="AS773">
            <v>1</v>
          </cell>
          <cell r="AU773">
            <v>1</v>
          </cell>
          <cell r="BB773" t="str">
            <v>т. 52-42-40, 
т. 52-41-73 бух.</v>
          </cell>
        </row>
        <row r="774">
          <cell r="A774">
            <v>20472.006000000001</v>
          </cell>
          <cell r="B774">
            <v>6</v>
          </cell>
          <cell r="C774">
            <v>20472.027999999998</v>
          </cell>
          <cell r="D774">
            <v>20472</v>
          </cell>
          <cell r="E774" t="str">
            <v>ООО "Велис"</v>
          </cell>
          <cell r="F774" t="str">
            <v>Зверева 40 под.1</v>
          </cell>
          <cell r="G774" t="str">
            <v>ПС 110/6 "Голубика" 
ЗРУ-6 кВ яч. № 5, 6</v>
          </cell>
          <cell r="H774" t="str">
            <v>ТП № 280</v>
          </cell>
          <cell r="I774" t="str">
            <v>ТП № 280</v>
          </cell>
          <cell r="J774" t="str">
            <v>на наконечниках отходящего кабеля
 ВРУ-0,4кВ жилого дома 
  ул. Зверева 40</v>
          </cell>
          <cell r="K774">
            <v>50004</v>
          </cell>
          <cell r="L774">
            <v>50012</v>
          </cell>
          <cell r="N774">
            <v>0</v>
          </cell>
          <cell r="O774">
            <v>5</v>
          </cell>
          <cell r="P774" t="str">
            <v>б\н от 10.05.2004г.</v>
          </cell>
          <cell r="Q774">
            <v>7000</v>
          </cell>
          <cell r="R774" t="str">
            <v>МУП "ПРЭП"</v>
          </cell>
          <cell r="S774" t="str">
            <v>МУП "ТЭР"</v>
          </cell>
          <cell r="T774" t="str">
            <v>ВРУ-0,4 кВ маг. "Бочонок"</v>
          </cell>
          <cell r="U774" t="str">
            <v>ЭУ-20</v>
          </cell>
          <cell r="V774" t="str">
            <v>7801234</v>
          </cell>
          <cell r="W774">
            <v>1</v>
          </cell>
          <cell r="X774" t="str">
            <v>-</v>
          </cell>
          <cell r="Y774" t="str">
            <v>-</v>
          </cell>
          <cell r="Z774">
            <v>1</v>
          </cell>
          <cell r="AA774" t="str">
            <v>3кв.2007г.</v>
          </cell>
          <cell r="AC774" t="str">
            <v>ООО "Велис"</v>
          </cell>
          <cell r="AE774">
            <v>28</v>
          </cell>
          <cell r="AF774" t="e">
            <v>#N/A</v>
          </cell>
          <cell r="AG774" t="e">
            <v>#N/A</v>
          </cell>
          <cell r="AS774">
            <v>1</v>
          </cell>
          <cell r="AU774">
            <v>1</v>
          </cell>
          <cell r="BB774" t="str">
            <v>т. 53-87-56</v>
          </cell>
        </row>
        <row r="775">
          <cell r="A775">
            <v>20421.001</v>
          </cell>
          <cell r="B775">
            <v>1</v>
          </cell>
          <cell r="C775">
            <v>20421.014999999999</v>
          </cell>
          <cell r="D775">
            <v>20421</v>
          </cell>
          <cell r="E775" t="str">
            <v>ООО "СибтрансАрктик"</v>
          </cell>
          <cell r="F775" t="str">
            <v>Зверева д. 40А кв. 37-40</v>
          </cell>
          <cell r="G775" t="str">
            <v>ПС 110/6 "Голубика" 
ЗРУ-6 кВ яч. № 5, 6</v>
          </cell>
          <cell r="H775" t="str">
            <v>ТП № 280</v>
          </cell>
          <cell r="I775" t="str">
            <v>ТП № 280</v>
          </cell>
          <cell r="J775" t="str">
            <v>на наконечниках отходящего кабеля
 ВРУ-0,4кВ жилого дома 
  ул. Зверева 40</v>
          </cell>
          <cell r="K775">
            <v>50004</v>
          </cell>
          <cell r="L775">
            <v>50012</v>
          </cell>
          <cell r="N775">
            <v>2384</v>
          </cell>
          <cell r="O775">
            <v>10</v>
          </cell>
          <cell r="P775" t="str">
            <v>б\н от 10.05.2004г.</v>
          </cell>
          <cell r="Q775">
            <v>7000</v>
          </cell>
          <cell r="R775" t="str">
            <v>МУП "ПРЭП"</v>
          </cell>
          <cell r="S775" t="str">
            <v>МУП "ТЭР"</v>
          </cell>
          <cell r="T775" t="str">
            <v>ВРУ-0,4 кВ Админ. здания</v>
          </cell>
          <cell r="U775" t="str">
            <v xml:space="preserve">СО-505 </v>
          </cell>
          <cell r="V775" t="str">
            <v>215489</v>
          </cell>
          <cell r="W775">
            <v>2</v>
          </cell>
          <cell r="X775" t="str">
            <v>-</v>
          </cell>
          <cell r="Y775" t="str">
            <v>-</v>
          </cell>
          <cell r="Z775">
            <v>1</v>
          </cell>
          <cell r="AA775" t="str">
            <v>4кв. 2004г.</v>
          </cell>
          <cell r="AC775" t="str">
            <v>ООО "СибтрансАрктик"</v>
          </cell>
          <cell r="AE775">
            <v>15</v>
          </cell>
          <cell r="AF775" t="e">
            <v>#N/A</v>
          </cell>
          <cell r="AG775" t="e">
            <v>#N/A</v>
          </cell>
          <cell r="AS775">
            <v>1</v>
          </cell>
          <cell r="AU775">
            <v>1</v>
          </cell>
          <cell r="BB775" t="str">
            <v>т. (3452) 41-10-51,   
т. 52-54-22,
т. 52-48-32, 
т. 56-38-71</v>
          </cell>
        </row>
        <row r="776">
          <cell r="A776">
            <v>20103.113000000001</v>
          </cell>
          <cell r="B776">
            <v>113</v>
          </cell>
          <cell r="C776">
            <v>20103.0605</v>
          </cell>
          <cell r="D776">
            <v>20103</v>
          </cell>
          <cell r="E776" t="str">
            <v>ОАО "СевЭнКо"</v>
          </cell>
          <cell r="F776" t="str">
            <v>ИП Гасанов М.А. 
маг. "Сибирь"</v>
          </cell>
          <cell r="G776" t="str">
            <v>ПС 110/6 "Голубика" 
ЗРУ-6 кВ яч. № 5, 6</v>
          </cell>
          <cell r="H776" t="str">
            <v>ТП № 280</v>
          </cell>
          <cell r="I776" t="str">
            <v>ТП № 280</v>
          </cell>
          <cell r="J776" t="str">
            <v>на наконечниках отходящего кабеля РУ-0,4кВ ТП № 280</v>
          </cell>
          <cell r="K776">
            <v>50004</v>
          </cell>
          <cell r="N776">
            <v>2384</v>
          </cell>
          <cell r="O776">
            <v>10</v>
          </cell>
          <cell r="P776" t="str">
            <v>б\н от 01.01.2004г.</v>
          </cell>
          <cell r="Q776">
            <v>7000</v>
          </cell>
          <cell r="R776" t="str">
            <v>МУП "ТЭР"</v>
          </cell>
          <cell r="S776" t="str">
            <v>МУП "ТЭР"</v>
          </cell>
          <cell r="T776" t="str">
            <v>ВРУ-0,4 кВ маг. "Сибирь"</v>
          </cell>
          <cell r="U776" t="str">
            <v>СА4-И678</v>
          </cell>
          <cell r="V776" t="str">
            <v>359301</v>
          </cell>
          <cell r="W776">
            <v>2</v>
          </cell>
          <cell r="X776" t="str">
            <v>-</v>
          </cell>
          <cell r="Y776" t="str">
            <v>-</v>
          </cell>
          <cell r="Z776">
            <v>1</v>
          </cell>
          <cell r="AA776" t="str">
            <v>1кв. 2002г.</v>
          </cell>
          <cell r="AC776" t="str">
            <v xml:space="preserve">ИП Гасанов М.А. </v>
          </cell>
          <cell r="AE776">
            <v>60.5</v>
          </cell>
          <cell r="AF776" t="str">
            <v>Оптовый тариф "СЭК" пром. ч/з "ТЭР" при h= от 5001ч. до 6000ч.  СН2</v>
          </cell>
          <cell r="AG776" t="str">
            <v>СН2</v>
          </cell>
          <cell r="AP776" t="str">
            <v>ВРУ-0,4 кВ маг. "Сибирь"</v>
          </cell>
          <cell r="AQ776" t="str">
            <v>вводной авт. выключатель</v>
          </cell>
          <cell r="AR776" t="str">
            <v xml:space="preserve">ИП Гасанов М.А. </v>
          </cell>
          <cell r="AS776">
            <v>1</v>
          </cell>
          <cell r="AU776">
            <v>1</v>
          </cell>
          <cell r="BB776" t="str">
            <v>т. (3452) 41-10-51,   
т. 52-54-22,
т. 52-48-32, 
т. 56-38-71</v>
          </cell>
        </row>
        <row r="777">
          <cell r="A777">
            <v>20103.114000000001</v>
          </cell>
          <cell r="B777">
            <v>114</v>
          </cell>
          <cell r="C777">
            <v>20103.0615</v>
          </cell>
          <cell r="D777">
            <v>20103</v>
          </cell>
          <cell r="E777" t="str">
            <v>ОАО "СевЭнКо"</v>
          </cell>
          <cell r="F777" t="str">
            <v>Управление культуры
 ДШИ №1</v>
          </cell>
          <cell r="G777" t="str">
            <v>ПС 110/6 "Голубика" 
ЗРУ-6 кВ яч. № 5, 6</v>
          </cell>
          <cell r="H777" t="str">
            <v>ТП № 280</v>
          </cell>
          <cell r="I777" t="str">
            <v>ТП № 280</v>
          </cell>
          <cell r="J777" t="str">
            <v xml:space="preserve">на наконечниках приходящего кабеля ВРУ-0,4кВ здания ДШИ №1 </v>
          </cell>
          <cell r="K777">
            <v>50004</v>
          </cell>
          <cell r="N777">
            <v>2384</v>
          </cell>
          <cell r="O777">
            <v>150</v>
          </cell>
          <cell r="P777" t="str">
            <v>б\н от 01.01.2007г.</v>
          </cell>
          <cell r="Q777">
            <v>7000</v>
          </cell>
          <cell r="R777" t="str">
            <v>Управление культуры</v>
          </cell>
          <cell r="S777" t="str">
            <v>МУП "ТЭР"</v>
          </cell>
          <cell r="T777" t="str">
            <v>ВРУ-0,4 кВ ДШИ № 1</v>
          </cell>
          <cell r="AC777" t="str">
            <v>Управление культуры</v>
          </cell>
          <cell r="AE777">
            <v>61.5</v>
          </cell>
          <cell r="AF777" t="str">
            <v>Оптовый тариф "СЭК" пром. ч/з "ТЭР" при h= от 5001ч. до 6000ч.  НН</v>
          </cell>
          <cell r="AG777" t="str">
            <v>НН</v>
          </cell>
          <cell r="AP777" t="str">
            <v>ВРУ-0,4 кВ ДШИ № 1</v>
          </cell>
          <cell r="AQ777" t="str">
            <v>вводной авт. выключатель</v>
          </cell>
          <cell r="AR777" t="str">
            <v>Управление культуры</v>
          </cell>
          <cell r="AS777">
            <v>1</v>
          </cell>
          <cell r="AU777">
            <v>1</v>
          </cell>
          <cell r="BB777" t="str">
            <v>т. (3452) 41-10-51,   
т. 52-54-22,
т. 52-48-32, 
т. 56-38-71</v>
          </cell>
        </row>
        <row r="778">
          <cell r="E778" t="str">
            <v>ТП № 281</v>
          </cell>
        </row>
        <row r="779">
          <cell r="A779">
            <v>20651.001</v>
          </cell>
          <cell r="B779">
            <v>1</v>
          </cell>
          <cell r="C779">
            <v>20651.026000000002</v>
          </cell>
          <cell r="D779">
            <v>20651</v>
          </cell>
          <cell r="E779" t="str">
            <v>ИП Тулюпа Р. В.</v>
          </cell>
          <cell r="F779" t="str">
            <v>Рыжкова  д. 8</v>
          </cell>
          <cell r="G779" t="str">
            <v>ПС 110/6 "Голубика" 
ЗРУ-6 кВ яч. № 21, 32</v>
          </cell>
          <cell r="H779" t="str">
            <v>ТП № 281</v>
          </cell>
          <cell r="I779" t="str">
            <v>ТП № 281</v>
          </cell>
          <cell r="J779" t="str">
            <v>на наконечниках отходящего кабеля ВРУ-0,4кВ жилого дома 
ул. Рыжкова 8</v>
          </cell>
          <cell r="K779">
            <v>50004</v>
          </cell>
          <cell r="L779">
            <v>50012</v>
          </cell>
          <cell r="N779">
            <v>200</v>
          </cell>
          <cell r="O779">
            <v>5</v>
          </cell>
          <cell r="Q779">
            <v>4820.8695652173901</v>
          </cell>
          <cell r="R779" t="str">
            <v>МУП "ПРЭП"</v>
          </cell>
          <cell r="S779" t="str">
            <v>МУП "ТЭР"</v>
          </cell>
          <cell r="T779" t="str">
            <v>ВРУ-0,4кВ
сапожной мастерской</v>
          </cell>
          <cell r="U779" t="str">
            <v>СА4-И678</v>
          </cell>
          <cell r="V779" t="str">
            <v>145522</v>
          </cell>
          <cell r="W779">
            <v>2</v>
          </cell>
          <cell r="X779" t="str">
            <v>-</v>
          </cell>
          <cell r="Y779" t="str">
            <v>-</v>
          </cell>
          <cell r="Z779">
            <v>1</v>
          </cell>
          <cell r="AA779" t="str">
            <v>3кв 2004</v>
          </cell>
          <cell r="AC779" t="str">
            <v>ИП Тулюпа Р. В.</v>
          </cell>
          <cell r="AE779">
            <v>26</v>
          </cell>
          <cell r="AF779" t="e">
            <v>#N/A</v>
          </cell>
          <cell r="AG779" t="e">
            <v>#N/A</v>
          </cell>
          <cell r="AP779" t="str">
            <v>ВРУ-0,4кВ жилого дома
 ул. Рыжкова д.8</v>
          </cell>
          <cell r="AQ779" t="str">
            <v>вводной авт. выключатель</v>
          </cell>
          <cell r="AR779" t="str">
            <v>ИП Тулюпа Р. В.</v>
          </cell>
          <cell r="AS779">
            <v>1</v>
          </cell>
          <cell r="AU779">
            <v>1</v>
          </cell>
          <cell r="BB779" t="str">
            <v>т. 8-922-45-92-290, 
т. 8-922-45-92-487</v>
          </cell>
        </row>
        <row r="780">
          <cell r="A780">
            <v>20468.002</v>
          </cell>
          <cell r="B780">
            <v>2</v>
          </cell>
          <cell r="C780">
            <v>20468</v>
          </cell>
          <cell r="D780">
            <v>20468</v>
          </cell>
          <cell r="E780" t="str">
            <v>ФГУП "Почта России"</v>
          </cell>
          <cell r="F780" t="str">
            <v>Общий учёт</v>
          </cell>
          <cell r="G780" t="str">
            <v>ПС 110/6 "Голубика" 
ЗРУ-6 кВ яч. № 21, 32</v>
          </cell>
          <cell r="H780" t="str">
            <v>ТП № 281</v>
          </cell>
          <cell r="I780" t="str">
            <v>ТП № 281</v>
          </cell>
          <cell r="J780" t="str">
            <v>на наконечниках отходящего кабеля
 ВРУ-0,4кВ жилого дома 
 ул. Рыжкова 8</v>
          </cell>
          <cell r="N780">
            <v>6340</v>
          </cell>
          <cell r="O780">
            <v>20</v>
          </cell>
          <cell r="P780" t="str">
            <v>б\н от 12.01.2006г.</v>
          </cell>
          <cell r="Q780">
            <v>7000</v>
          </cell>
          <cell r="R780" t="str">
            <v>ФГУП "Почта России"</v>
          </cell>
          <cell r="S780" t="str">
            <v>МУП "ТЭР"</v>
          </cell>
          <cell r="T780" t="str">
            <v>ВРУ-0,4кВ   Админ. здания "Почты"</v>
          </cell>
          <cell r="U780" t="str">
            <v>СА4-И678</v>
          </cell>
          <cell r="V780" t="str">
            <v>845930</v>
          </cell>
          <cell r="W780">
            <v>2</v>
          </cell>
          <cell r="X780" t="str">
            <v>100/5</v>
          </cell>
          <cell r="Y780" t="str">
            <v>-</v>
          </cell>
          <cell r="Z780">
            <v>20</v>
          </cell>
          <cell r="AA780" t="str">
            <v>1кв. 2002г.</v>
          </cell>
          <cell r="AC780" t="str">
            <v>ФГУП "Почта России"</v>
          </cell>
          <cell r="AE780">
            <v>0</v>
          </cell>
          <cell r="AF780" t="str">
            <v xml:space="preserve">Общий  учёт </v>
          </cell>
          <cell r="AG780" t="str">
            <v/>
          </cell>
          <cell r="BB780" t="str">
            <v>т. (3494) 94-62-19, 
т. (3494) 94-64-53, 
т. (3499) 53-57-95, 
ф. 53-57-95, 
т. 53-71-24, 
т. 53-56-49</v>
          </cell>
        </row>
        <row r="781">
          <cell r="A781">
            <v>20468.003000000001</v>
          </cell>
          <cell r="B781">
            <v>3</v>
          </cell>
          <cell r="C781">
            <v>20468.026000000002</v>
          </cell>
          <cell r="D781">
            <v>20468</v>
          </cell>
          <cell r="E781" t="str">
            <v>ФГУП "Почта России"</v>
          </cell>
          <cell r="F781" t="str">
            <v>ОПС-5</v>
          </cell>
          <cell r="G781" t="str">
            <v>ПС 110/6 "Голубика" 
ЗРУ-6 кВ яч. № 21, 32</v>
          </cell>
          <cell r="H781" t="str">
            <v>ТП № 281</v>
          </cell>
          <cell r="I781" t="str">
            <v>ТП № 281</v>
          </cell>
          <cell r="J781" t="str">
            <v>на наконечниках приходящего кабеля
 ВРУ-0,4кВ жилого дома 
 ул. Рыжкова 8</v>
          </cell>
          <cell r="K781">
            <v>50004</v>
          </cell>
          <cell r="N781">
            <v>2920</v>
          </cell>
          <cell r="O781">
            <v>10</v>
          </cell>
          <cell r="Q781">
            <v>7000</v>
          </cell>
          <cell r="S781" t="str">
            <v>МУП "ТЭР"</v>
          </cell>
          <cell r="T781" t="str">
            <v>по уст. мощности</v>
          </cell>
          <cell r="AE781">
            <v>26</v>
          </cell>
          <cell r="AF781" t="e">
            <v>#N/A</v>
          </cell>
          <cell r="AG781" t="e">
            <v>#N/A</v>
          </cell>
          <cell r="AS781">
            <v>1</v>
          </cell>
          <cell r="AU781">
            <v>1</v>
          </cell>
          <cell r="BB781" t="str">
            <v>т. (3494) 94-62-19, 
т. (3494) 94-64-53, 
т. (3499) 53-57-95, 
ф. 53-57-95, 
т. 53-71-24, 
т. 53-56-49</v>
          </cell>
        </row>
        <row r="782">
          <cell r="A782">
            <v>20570.002</v>
          </cell>
          <cell r="B782">
            <v>2</v>
          </cell>
          <cell r="C782">
            <v>20570.026999999998</v>
          </cell>
          <cell r="D782">
            <v>20570</v>
          </cell>
          <cell r="E782" t="str">
            <v>ИП Бойцов С.А.</v>
          </cell>
          <cell r="F782" t="str">
            <v>"Мелкооптовый 3"</v>
          </cell>
          <cell r="G782" t="str">
            <v>ПС 110/6 "Голубика" 
ЗРУ-6 кВ яч. № 21, 32</v>
          </cell>
          <cell r="H782" t="str">
            <v>ТП № 281</v>
          </cell>
          <cell r="I782" t="str">
            <v>ТП № 281</v>
          </cell>
          <cell r="J782" t="str">
            <v>на наконечниках отходящего кабеля ВРУ-0,4кВ  здания почты ОПС-5</v>
          </cell>
          <cell r="K782">
            <v>50004</v>
          </cell>
          <cell r="N782">
            <v>3420</v>
          </cell>
          <cell r="O782">
            <v>10</v>
          </cell>
          <cell r="P782" t="str">
            <v>б\н от  10.03.2005г.</v>
          </cell>
          <cell r="Q782">
            <v>4650.9117119561115</v>
          </cell>
          <cell r="R782" t="str">
            <v>ФГУП "Почта России"</v>
          </cell>
          <cell r="S782" t="str">
            <v>МУП "ТЭР"</v>
          </cell>
          <cell r="T782" t="str">
            <v>по расчёту</v>
          </cell>
          <cell r="AE782">
            <v>27</v>
          </cell>
          <cell r="AF782" t="e">
            <v>#N/A</v>
          </cell>
          <cell r="AG782" t="e">
            <v>#N/A</v>
          </cell>
          <cell r="AS782">
            <v>1</v>
          </cell>
          <cell r="AU782">
            <v>1</v>
          </cell>
          <cell r="BB782" t="str">
            <v>т. 53-60-19,    
т. 52-58-33</v>
          </cell>
        </row>
        <row r="783">
          <cell r="A783">
            <v>20346.006000000001</v>
          </cell>
          <cell r="B783">
            <v>6</v>
          </cell>
          <cell r="C783">
            <v>20346.026000000002</v>
          </cell>
          <cell r="D783">
            <v>20346</v>
          </cell>
          <cell r="E783" t="str">
            <v>ООО "Парус 2"</v>
          </cell>
          <cell r="F783" t="str">
            <v>маг. "Парадиз"</v>
          </cell>
          <cell r="G783" t="str">
            <v>ПС 110/6 "Голубика" 
ЗРУ-6 кВ яч. № 21, 32</v>
          </cell>
          <cell r="H783" t="str">
            <v>ТП № 281</v>
          </cell>
          <cell r="I783" t="str">
            <v>ТП № 281</v>
          </cell>
          <cell r="J783" t="str">
            <v>на наконечниках приходящего кабеля ВРУ-0,4кВ жилого дома Зверева 57А</v>
          </cell>
          <cell r="K783">
            <v>50004</v>
          </cell>
          <cell r="N783">
            <v>7107</v>
          </cell>
          <cell r="O783">
            <v>10</v>
          </cell>
          <cell r="P783" t="str">
            <v>б\н от 01.12.2003г.</v>
          </cell>
          <cell r="Q783">
            <v>4039</v>
          </cell>
          <cell r="R783" t="str">
            <v>МУП "ПРЭП"</v>
          </cell>
          <cell r="S783" t="str">
            <v>МУП "ТЭР"</v>
          </cell>
          <cell r="T783" t="str">
            <v>ВРУ-0,4кВ   маг. "Парадиз"</v>
          </cell>
          <cell r="U783" t="str">
            <v>СА4-И678</v>
          </cell>
          <cell r="V783" t="str">
            <v>746297</v>
          </cell>
          <cell r="W783">
            <v>2</v>
          </cell>
          <cell r="X783" t="str">
            <v>-</v>
          </cell>
          <cell r="Y783" t="str">
            <v>-</v>
          </cell>
          <cell r="Z783">
            <v>1</v>
          </cell>
          <cell r="AA783" t="str">
            <v>1кв.2003г.</v>
          </cell>
          <cell r="AC783" t="str">
            <v>ООО "Парус 2"</v>
          </cell>
          <cell r="AE783">
            <v>26</v>
          </cell>
          <cell r="AF783" t="e">
            <v>#N/A</v>
          </cell>
          <cell r="AG783" t="e">
            <v>#N/A</v>
          </cell>
          <cell r="AP783" t="str">
            <v>ВРУ-0,4кВ   маг. "Парадиз"</v>
          </cell>
          <cell r="AQ783" t="str">
            <v>вводной авт. выключатель</v>
          </cell>
          <cell r="AR783" t="str">
            <v>ООО "Парус 2"</v>
          </cell>
          <cell r="AS783">
            <v>1</v>
          </cell>
          <cell r="AU783">
            <v>1</v>
          </cell>
          <cell r="BB783" t="str">
            <v>т. 531-045, 
т. 534-038</v>
          </cell>
        </row>
        <row r="784">
          <cell r="A784">
            <v>20304.001</v>
          </cell>
          <cell r="B784">
            <v>1</v>
          </cell>
          <cell r="C784">
            <v>20304.026000000002</v>
          </cell>
          <cell r="D784">
            <v>20304</v>
          </cell>
          <cell r="E784" t="str">
            <v>"Газпромбанк" (ОАО) г. Надым</v>
          </cell>
          <cell r="F784" t="str">
            <v>Прямой договор через сети МУП "ТЭР"</v>
          </cell>
          <cell r="G784" t="str">
            <v>ПС 110/6 "Голубика" 
ЗРУ-6 кВ яч. № 21, 32</v>
          </cell>
          <cell r="H784" t="str">
            <v>ТП № 281</v>
          </cell>
          <cell r="I784" t="str">
            <v>ТП № 281</v>
          </cell>
          <cell r="J784" t="str">
            <v>на наконечниках приходящего кабеля ВРУ-0,4кВ здания "Газпромбанка"</v>
          </cell>
          <cell r="K784">
            <v>50004</v>
          </cell>
          <cell r="N784">
            <v>7107</v>
          </cell>
          <cell r="O784">
            <v>20</v>
          </cell>
          <cell r="P784" t="str">
            <v>б\н от 15.12.2005г.</v>
          </cell>
          <cell r="Q784">
            <v>7000</v>
          </cell>
          <cell r="R784" t="str">
            <v>"Газпромбанк" (ОАО)</v>
          </cell>
          <cell r="S784" t="str">
            <v>МУП "ТЭР"</v>
          </cell>
          <cell r="T784" t="str">
            <v>ВРУ-0,4кВ   Админ. здания "Газпромбанка"</v>
          </cell>
          <cell r="U784" t="str">
            <v>СЭТ-4-1/2</v>
          </cell>
          <cell r="V784" t="str">
            <v>727306</v>
          </cell>
          <cell r="W784">
            <v>2</v>
          </cell>
          <cell r="X784" t="str">
            <v>-</v>
          </cell>
          <cell r="Y784" t="str">
            <v>-</v>
          </cell>
          <cell r="Z784">
            <v>1</v>
          </cell>
          <cell r="AA784" t="str">
            <v>1кв.2002г.</v>
          </cell>
          <cell r="AC784" t="str">
            <v>"Газпромбанк" (ОАО)</v>
          </cell>
          <cell r="AE784">
            <v>26</v>
          </cell>
          <cell r="AF784" t="e">
            <v>#N/A</v>
          </cell>
          <cell r="AG784" t="e">
            <v>#N/A</v>
          </cell>
          <cell r="AS784">
            <v>1</v>
          </cell>
          <cell r="AU784">
            <v>1</v>
          </cell>
          <cell r="BB784" t="str">
            <v>т. 52-00-20
т. 52-48-98</v>
          </cell>
        </row>
        <row r="785">
          <cell r="A785">
            <v>20103.115000000002</v>
          </cell>
          <cell r="B785">
            <v>115</v>
          </cell>
          <cell r="C785">
            <v>20103.0615</v>
          </cell>
          <cell r="D785">
            <v>20103</v>
          </cell>
          <cell r="E785" t="str">
            <v>ОАО "СевЭнКо"</v>
          </cell>
          <cell r="F785" t="str">
            <v>Департамент образования МОУ ЦТРДиЮ "Созвездие" ввод 1</v>
          </cell>
          <cell r="G785" t="str">
            <v>ПС 110/6 "Голубика" 
ЗРУ-6 кВ яч. № 21, 32</v>
          </cell>
          <cell r="H785" t="str">
            <v>ТП № 281</v>
          </cell>
          <cell r="I785" t="str">
            <v>ТП № 281</v>
          </cell>
          <cell r="J785" t="str">
            <v>на наконечниках приходящего кабеля ВРУ-0,4кВ центра "Созвездие"</v>
          </cell>
          <cell r="K785">
            <v>50004</v>
          </cell>
          <cell r="N785">
            <v>7107</v>
          </cell>
          <cell r="O785">
            <v>75</v>
          </cell>
          <cell r="P785" t="str">
            <v>б\н от 01.05.2008г.</v>
          </cell>
          <cell r="Q785">
            <v>7000</v>
          </cell>
          <cell r="R785" t="str">
            <v xml:space="preserve">Департамент образования </v>
          </cell>
          <cell r="S785" t="str">
            <v>МУП "ТЭР"</v>
          </cell>
          <cell r="T785" t="str">
            <v>ВРУ-0,4кВ   центра "Созвездие"</v>
          </cell>
          <cell r="AC785" t="str">
            <v xml:space="preserve">Департамент образования </v>
          </cell>
          <cell r="AE785">
            <v>61.5</v>
          </cell>
          <cell r="AF785" t="str">
            <v>Оптовый тариф "СЭК" пром. ч/з "ТЭР" при h= от 5001ч. до 6000ч.  НН</v>
          </cell>
          <cell r="AG785" t="str">
            <v>НН</v>
          </cell>
          <cell r="AP785" t="str">
            <v>ВРУ-0,4кВ   центра "Созвездие"</v>
          </cell>
          <cell r="AQ785" t="str">
            <v>вводной авт. выключатель</v>
          </cell>
          <cell r="AR785" t="str">
            <v xml:space="preserve">Департамент образования </v>
          </cell>
          <cell r="AS785">
            <v>1</v>
          </cell>
          <cell r="AU785">
            <v>1</v>
          </cell>
          <cell r="BB785" t="e">
            <v>#REF!</v>
          </cell>
        </row>
        <row r="786">
          <cell r="A786">
            <v>20103.116000000002</v>
          </cell>
          <cell r="B786">
            <v>116</v>
          </cell>
          <cell r="C786">
            <v>20103.0615</v>
          </cell>
          <cell r="D786">
            <v>20103</v>
          </cell>
          <cell r="E786" t="str">
            <v>ОАО "СевЭнКо"</v>
          </cell>
          <cell r="F786" t="str">
            <v>Департамент образования МОУ ЦТРДиЮ "Созвездие" ввод 2</v>
          </cell>
          <cell r="G786" t="str">
            <v>ПС 110/6 "Голубика" 
ЗРУ-6 кВ яч. № 21, 32</v>
          </cell>
          <cell r="H786" t="str">
            <v>ТП № 281</v>
          </cell>
          <cell r="I786" t="str">
            <v>ТП № 281</v>
          </cell>
          <cell r="J786" t="str">
            <v>на наконечниках приходящего кабеля ВРУ-0,4кВ центра "Созвездие"</v>
          </cell>
          <cell r="K786">
            <v>50004</v>
          </cell>
          <cell r="N786">
            <v>7107</v>
          </cell>
          <cell r="O786">
            <v>75</v>
          </cell>
          <cell r="P786" t="str">
            <v>б\н от 01.05.2008г.</v>
          </cell>
          <cell r="Q786">
            <v>7000</v>
          </cell>
          <cell r="R786" t="str">
            <v xml:space="preserve">Департамент образования </v>
          </cell>
          <cell r="S786" t="str">
            <v>МУП "ТЭР"</v>
          </cell>
          <cell r="T786" t="str">
            <v>ВРУ-0,4кВ   центра "Созвездие"</v>
          </cell>
          <cell r="AC786" t="str">
            <v xml:space="preserve">Департамент образования </v>
          </cell>
          <cell r="AE786">
            <v>61.5</v>
          </cell>
          <cell r="AF786" t="str">
            <v>Оптовый тариф "СЭК" пром. ч/з "ТЭР" при h= от 5001ч. до 6000ч.  НН</v>
          </cell>
          <cell r="AG786" t="str">
            <v>НН</v>
          </cell>
          <cell r="AP786" t="str">
            <v>ВРУ-0,4кВ   центра "Созвездие"</v>
          </cell>
          <cell r="AQ786" t="str">
            <v>вводной авт. выключатель</v>
          </cell>
          <cell r="AR786" t="str">
            <v xml:space="preserve">Департамент образования </v>
          </cell>
          <cell r="AS786">
            <v>1</v>
          </cell>
          <cell r="AU786">
            <v>1</v>
          </cell>
          <cell r="BB786" t="e">
            <v>#REF!</v>
          </cell>
        </row>
        <row r="787">
          <cell r="E787" t="str">
            <v>ТП № 290</v>
          </cell>
        </row>
        <row r="788">
          <cell r="A788">
            <v>20626.002</v>
          </cell>
          <cell r="B788">
            <v>2</v>
          </cell>
          <cell r="C788">
            <v>20626.023000000001</v>
          </cell>
          <cell r="D788">
            <v>20626</v>
          </cell>
          <cell r="E788" t="str">
            <v>ИП Борунов А.Н.</v>
          </cell>
          <cell r="F788" t="str">
            <v>маг. "Вавилон"</v>
          </cell>
          <cell r="G788" t="str">
            <v>ПС 110/6 "Голубика" 
ЗРУ-6 кВ яч. № 27, 24</v>
          </cell>
          <cell r="H788" t="str">
            <v>ТП № 290</v>
          </cell>
          <cell r="I788" t="str">
            <v>ТП № 290</v>
          </cell>
          <cell r="J788" t="str">
            <v xml:space="preserve">на наконечниках  отходящего  кабеля 
РУ-0,4кВ  ТП №290 яч.3
</v>
          </cell>
          <cell r="K788">
            <v>50004</v>
          </cell>
          <cell r="N788">
            <v>3631</v>
          </cell>
          <cell r="O788">
            <v>25</v>
          </cell>
          <cell r="P788" t="str">
            <v>б\н от 08.07.2003г.</v>
          </cell>
          <cell r="Q788">
            <v>4632</v>
          </cell>
          <cell r="R788" t="str">
            <v>МУП "ТЭР"</v>
          </cell>
          <cell r="S788" t="str">
            <v>МУП "ТЭР"</v>
          </cell>
          <cell r="T788" t="str">
            <v>ВРУ-0,4кВ  маг. "Вавилон"</v>
          </cell>
          <cell r="U788" t="str">
            <v>СА4-И678</v>
          </cell>
          <cell r="V788" t="str">
            <v>733895</v>
          </cell>
          <cell r="W788">
            <v>2</v>
          </cell>
          <cell r="X788" t="str">
            <v>-</v>
          </cell>
          <cell r="Y788" t="str">
            <v>-</v>
          </cell>
          <cell r="Z788">
            <v>1</v>
          </cell>
          <cell r="AA788" t="str">
            <v>2кв.2003г.</v>
          </cell>
          <cell r="AC788" t="str">
            <v>ИП Борунов А.Н.</v>
          </cell>
          <cell r="AE788">
            <v>23</v>
          </cell>
          <cell r="AF788" t="e">
            <v>#N/A</v>
          </cell>
          <cell r="AG788" t="e">
            <v>#N/A</v>
          </cell>
          <cell r="AP788" t="str">
            <v>ВРУ-0,4кВ  маг. "Вавилон"</v>
          </cell>
          <cell r="AQ788" t="str">
            <v>вводной авт. выключатель</v>
          </cell>
          <cell r="AR788" t="str">
            <v>ИП Борунов А.Н.</v>
          </cell>
          <cell r="AS788">
            <v>1</v>
          </cell>
          <cell r="AU788">
            <v>1</v>
          </cell>
          <cell r="BB788" t="str">
            <v>т. 56-68-06 ф.53-45-61</v>
          </cell>
          <cell r="BC788" t="str">
            <v>отв. Валерия Борисовна</v>
          </cell>
        </row>
        <row r="789">
          <cell r="A789">
            <v>20108.004000000001</v>
          </cell>
          <cell r="B789">
            <v>4</v>
          </cell>
          <cell r="C789">
            <v>20108.099999999999</v>
          </cell>
          <cell r="D789">
            <v>20108</v>
          </cell>
          <cell r="E789" t="str">
            <v>ОАО "АНГС"</v>
          </cell>
          <cell r="F789" t="str">
            <v>Общежитие ОАО "АНГС" ул.Заводская 8  ввод 1</v>
          </cell>
          <cell r="G789" t="str">
            <v>ПС 110/6 "Голубика" 
ЗРУ-6 кВ яч. № 27, 24</v>
          </cell>
          <cell r="H789" t="str">
            <v>ТП № 290</v>
          </cell>
          <cell r="I789" t="str">
            <v>ТП № 290</v>
          </cell>
          <cell r="J789" t="str">
            <v xml:space="preserve">на наконечниках  отходящего  кабеля 
РУ-0,4кВ  ТП №290 
</v>
          </cell>
          <cell r="K789">
            <v>50004</v>
          </cell>
          <cell r="N789">
            <v>3631</v>
          </cell>
          <cell r="O789">
            <v>25</v>
          </cell>
          <cell r="Q789">
            <v>6497</v>
          </cell>
          <cell r="R789" t="str">
            <v>МУП "ТЭР"</v>
          </cell>
          <cell r="S789" t="str">
            <v>МУП "ТЭР"</v>
          </cell>
          <cell r="T789" t="str">
            <v>ВРУ-0,4кВ  общежития ОАО "АНГС"  ввод 1</v>
          </cell>
          <cell r="U789" t="str">
            <v>СА4У-И672М</v>
          </cell>
          <cell r="V789" t="str">
            <v>199931</v>
          </cell>
          <cell r="W789">
            <v>2</v>
          </cell>
          <cell r="X789" t="str">
            <v>200/5</v>
          </cell>
          <cell r="Y789" t="str">
            <v>-</v>
          </cell>
          <cell r="Z789">
            <v>40</v>
          </cell>
          <cell r="AA789" t="str">
            <v>4кв.2002г.</v>
          </cell>
          <cell r="AC789" t="str">
            <v>ОАО "АНГС"</v>
          </cell>
          <cell r="AE789">
            <v>100</v>
          </cell>
          <cell r="AF789" t="str">
            <v>Население с эл.плитами   СН2</v>
          </cell>
          <cell r="AG789" t="str">
            <v>СН2</v>
          </cell>
          <cell r="AP789" t="str">
            <v xml:space="preserve">  РУ-0,4кВ ТП--290
  ВРУ-0,4кВ общежития</v>
          </cell>
          <cell r="AQ789" t="str">
            <v>авт. выкл.  ОАО "АНГС"
вводной авт. выкл.</v>
          </cell>
          <cell r="AR789" t="str">
            <v>МУП "ТЭР"
 ОАО "АНГС"</v>
          </cell>
          <cell r="AS789">
            <v>1</v>
          </cell>
          <cell r="AU789">
            <v>1</v>
          </cell>
          <cell r="BB789" t="str">
            <v>ф. 53-28-13; 
ф. 53-01-10
т. 59-61-43</v>
          </cell>
          <cell r="BC789" t="str">
            <v>отв. Валерия Борисовна</v>
          </cell>
        </row>
        <row r="790">
          <cell r="A790">
            <v>20108.005000000001</v>
          </cell>
          <cell r="B790">
            <v>5</v>
          </cell>
          <cell r="C790">
            <v>20108.099999999999</v>
          </cell>
          <cell r="D790">
            <v>20108</v>
          </cell>
          <cell r="E790" t="str">
            <v>ОАО "АНГС"</v>
          </cell>
          <cell r="F790" t="str">
            <v>Общежитие ОАО "АНГС" ул.Заводская 8  ввод 2</v>
          </cell>
          <cell r="G790" t="str">
            <v>ПС 110/6 "Голубика" 
ЗРУ-6 кВ яч. № 27, 24</v>
          </cell>
          <cell r="H790" t="str">
            <v>ТП № 290</v>
          </cell>
          <cell r="I790" t="str">
            <v>ТП № 290</v>
          </cell>
          <cell r="J790" t="str">
            <v xml:space="preserve">на наконечниках  отходящего  кабеля 
РУ-0,4кВ  ТП №290 
</v>
          </cell>
          <cell r="K790">
            <v>50004</v>
          </cell>
          <cell r="N790">
            <v>3631</v>
          </cell>
          <cell r="O790">
            <v>25</v>
          </cell>
          <cell r="Q790">
            <v>6497</v>
          </cell>
          <cell r="R790" t="str">
            <v>МУП "ТЭР"</v>
          </cell>
          <cell r="S790" t="str">
            <v>МУП "ТЭР"</v>
          </cell>
          <cell r="T790" t="str">
            <v>ВРУ-0,4кВ  общежития ОАО "АНГС"  ввод 2</v>
          </cell>
          <cell r="U790" t="str">
            <v>СА4У-И672М</v>
          </cell>
          <cell r="V790" t="str">
            <v>199917</v>
          </cell>
          <cell r="W790">
            <v>2</v>
          </cell>
          <cell r="X790" t="str">
            <v>400/5</v>
          </cell>
          <cell r="Y790" t="str">
            <v>-</v>
          </cell>
          <cell r="Z790">
            <v>80</v>
          </cell>
          <cell r="AA790" t="str">
            <v>4кв.2002г.</v>
          </cell>
          <cell r="AC790" t="str">
            <v>ОАО "АНГС"</v>
          </cell>
          <cell r="AE790">
            <v>100</v>
          </cell>
          <cell r="AF790" t="str">
            <v>Население с эл.плитами   СН2</v>
          </cell>
          <cell r="AG790" t="str">
            <v>СН2</v>
          </cell>
          <cell r="AP790" t="str">
            <v xml:space="preserve">  РУ-0,4кВ ТП--290
  ВРУ-0,4кВ общежития</v>
          </cell>
          <cell r="AQ790" t="str">
            <v>авт. выкл.  ОАО "АНГС"
вводной авт. выкл.</v>
          </cell>
          <cell r="AR790" t="str">
            <v>МУП "ТЭР"
 ОАО "АНГС"</v>
          </cell>
          <cell r="AS790">
            <v>1</v>
          </cell>
          <cell r="AU790">
            <v>1</v>
          </cell>
          <cell r="BB790" t="str">
            <v>ф. 53-28-13; 
ф. 53-01-10
т. 59-61-43</v>
          </cell>
          <cell r="BC790" t="str">
            <v>отв. Валерия Борисовна</v>
          </cell>
        </row>
        <row r="791">
          <cell r="A791">
            <v>20103.116999999998</v>
          </cell>
          <cell r="B791">
            <v>117</v>
          </cell>
          <cell r="C791">
            <v>20103.0615</v>
          </cell>
          <cell r="D791">
            <v>20103</v>
          </cell>
          <cell r="E791" t="str">
            <v>ОАО "СевЭнКо"</v>
          </cell>
          <cell r="F791" t="str">
            <v>Департамент образования школа №9 ввод 1</v>
          </cell>
          <cell r="G791" t="str">
            <v>ПС 110/6 "Голубика" 
ЗРУ-6 кВ яч. № 27, 24</v>
          </cell>
          <cell r="H791" t="str">
            <v>ТП № 290</v>
          </cell>
          <cell r="I791" t="str">
            <v>ТП № 290</v>
          </cell>
          <cell r="J791" t="str">
            <v xml:space="preserve">на наконечниках  приходящего  кабеля 
ВРУ-0,4кВ  школы
</v>
          </cell>
          <cell r="K791">
            <v>50004</v>
          </cell>
          <cell r="N791">
            <v>3631</v>
          </cell>
          <cell r="O791">
            <v>120</v>
          </cell>
          <cell r="P791" t="str">
            <v>б/н от 01.01.2008г.</v>
          </cell>
          <cell r="Q791">
            <v>6497</v>
          </cell>
          <cell r="R791" t="str">
            <v>Департамент  образования</v>
          </cell>
          <cell r="S791" t="str">
            <v>МУП "ТЭР"</v>
          </cell>
          <cell r="T791" t="str">
            <v>ВРУ-0,4кВ  школы №9  ввод 2</v>
          </cell>
          <cell r="U791" t="str">
            <v>ЦЭ 6803</v>
          </cell>
          <cell r="W791">
            <v>1</v>
          </cell>
          <cell r="Y791" t="str">
            <v>-</v>
          </cell>
          <cell r="AC791" t="str">
            <v>Департамент  образования</v>
          </cell>
          <cell r="AE791">
            <v>61.5</v>
          </cell>
          <cell r="AF791" t="str">
            <v>Оптовый тариф "СЭК" пром. ч/з "ТЭР" при h= от 5001ч. до 6000ч.  НН</v>
          </cell>
          <cell r="AG791" t="str">
            <v>НН</v>
          </cell>
          <cell r="AP791" t="str">
            <v xml:space="preserve">  ВРУ-0,4кВ  школы</v>
          </cell>
          <cell r="AQ791" t="str">
            <v>вводной авт. выкл.</v>
          </cell>
          <cell r="AR791" t="str">
            <v>Департамент  образования</v>
          </cell>
          <cell r="AS791">
            <v>1</v>
          </cell>
          <cell r="AU791">
            <v>1</v>
          </cell>
          <cell r="BB791" t="e">
            <v>#REF!</v>
          </cell>
          <cell r="BC791" t="str">
            <v>отв. Валерия Борисовна</v>
          </cell>
        </row>
        <row r="792">
          <cell r="A792">
            <v>20103.117999999999</v>
          </cell>
          <cell r="B792">
            <v>118</v>
          </cell>
          <cell r="C792">
            <v>20103.0615</v>
          </cell>
          <cell r="D792">
            <v>20103</v>
          </cell>
          <cell r="E792" t="str">
            <v>ОАО "СевЭнКо"</v>
          </cell>
          <cell r="F792" t="str">
            <v>Департамент образования школа №9 ввод 2</v>
          </cell>
          <cell r="G792" t="str">
            <v>ПС 110/6 "Голубика" 
ЗРУ-6 кВ яч. № 27, 24</v>
          </cell>
          <cell r="H792" t="str">
            <v>ТП № 290</v>
          </cell>
          <cell r="I792" t="str">
            <v>ТП № 290</v>
          </cell>
          <cell r="J792" t="str">
            <v xml:space="preserve">на наконечниках  приходящего  кабеля 
ВРУ-0,4кВ  школы
</v>
          </cell>
          <cell r="K792">
            <v>50004</v>
          </cell>
          <cell r="N792">
            <v>3631</v>
          </cell>
          <cell r="O792">
            <v>120</v>
          </cell>
          <cell r="P792" t="str">
            <v>б/н от 01.01.2008г.</v>
          </cell>
          <cell r="Q792">
            <v>6497</v>
          </cell>
          <cell r="R792" t="str">
            <v>Департамент  образования</v>
          </cell>
          <cell r="S792" t="str">
            <v>МУП "ТЭР"</v>
          </cell>
          <cell r="T792" t="str">
            <v>ВРУ-0,4кВ  школы №9  ввод 3</v>
          </cell>
          <cell r="U792" t="str">
            <v>ЦЭ 6803</v>
          </cell>
          <cell r="W792">
            <v>1</v>
          </cell>
          <cell r="Y792" t="str">
            <v>-</v>
          </cell>
          <cell r="AC792" t="str">
            <v>Департамент  образования</v>
          </cell>
          <cell r="AE792">
            <v>61.5</v>
          </cell>
          <cell r="AF792" t="str">
            <v>Оптовый тариф "СЭК" пром. ч/з "ТЭР" при h= от 5001ч. до 6000ч.  НН</v>
          </cell>
          <cell r="AG792" t="str">
            <v>НН</v>
          </cell>
          <cell r="AP792" t="str">
            <v xml:space="preserve">  ВРУ-0,4кВ  школы</v>
          </cell>
          <cell r="AQ792" t="str">
            <v>вводной авт. выкл.</v>
          </cell>
          <cell r="AR792" t="str">
            <v>Департамент  образования</v>
          </cell>
          <cell r="AS792">
            <v>1</v>
          </cell>
          <cell r="AU792">
            <v>1</v>
          </cell>
          <cell r="BB792" t="e">
            <v>#REF!</v>
          </cell>
          <cell r="BC792" t="str">
            <v>отв. Валерия Борисовна</v>
          </cell>
        </row>
        <row r="793">
          <cell r="A793">
            <v>20103.118999999999</v>
          </cell>
          <cell r="B793">
            <v>119</v>
          </cell>
          <cell r="C793">
            <v>20103.0615</v>
          </cell>
          <cell r="D793">
            <v>20103</v>
          </cell>
          <cell r="E793" t="str">
            <v>ОАО "СевЭнКо"</v>
          </cell>
          <cell r="F793" t="str">
            <v>Департамент образования школа №9 ввод 3</v>
          </cell>
          <cell r="G793" t="str">
            <v>ПС 110/6 "Голубика" 
ЗРУ-6 кВ яч. № 27, 24</v>
          </cell>
          <cell r="H793" t="str">
            <v>ТП № 290</v>
          </cell>
          <cell r="I793" t="str">
            <v>ТП № 290</v>
          </cell>
          <cell r="J793" t="str">
            <v xml:space="preserve">на наконечниках  приходящего  кабеля 
ВРУ-0,4кВ  школы
</v>
          </cell>
          <cell r="K793">
            <v>50004</v>
          </cell>
          <cell r="N793">
            <v>3631</v>
          </cell>
          <cell r="O793">
            <v>120</v>
          </cell>
          <cell r="P793" t="str">
            <v>б/н от 01.01.2008г.</v>
          </cell>
          <cell r="Q793">
            <v>6497</v>
          </cell>
          <cell r="R793" t="str">
            <v>Департамент  образования</v>
          </cell>
          <cell r="S793" t="str">
            <v>МУП "ТЭР"</v>
          </cell>
          <cell r="T793" t="str">
            <v>ВРУ-0,4кВ  школы №9  ввод 4</v>
          </cell>
          <cell r="U793" t="str">
            <v>ЦЭ 6803</v>
          </cell>
          <cell r="W793">
            <v>1</v>
          </cell>
          <cell r="Y793" t="str">
            <v>-</v>
          </cell>
          <cell r="AC793" t="str">
            <v>Департамент  образования</v>
          </cell>
          <cell r="AE793">
            <v>61.5</v>
          </cell>
          <cell r="AF793" t="str">
            <v>Оптовый тариф "СЭК" пром. ч/з "ТЭР" при h= от 5001ч. до 6000ч.  НН</v>
          </cell>
          <cell r="AG793" t="str">
            <v>НН</v>
          </cell>
          <cell r="AP793" t="str">
            <v xml:space="preserve">  ВРУ-0,4кВ  школы</v>
          </cell>
          <cell r="AQ793" t="str">
            <v>вводной авт. выкл.</v>
          </cell>
          <cell r="AR793" t="str">
            <v>Департамент  образования</v>
          </cell>
          <cell r="AS793">
            <v>1</v>
          </cell>
          <cell r="AU793">
            <v>1</v>
          </cell>
          <cell r="BB793" t="e">
            <v>#REF!</v>
          </cell>
          <cell r="BC793" t="str">
            <v>отв. Валерия Борисовна</v>
          </cell>
        </row>
        <row r="794">
          <cell r="A794">
            <v>20103.12</v>
          </cell>
          <cell r="B794">
            <v>120</v>
          </cell>
          <cell r="C794">
            <v>20103.0615</v>
          </cell>
          <cell r="D794">
            <v>20103</v>
          </cell>
          <cell r="E794" t="str">
            <v>ОАО "СевЭнКо"</v>
          </cell>
          <cell r="F794" t="str">
            <v>Департамент образования школа №9 ввод 4</v>
          </cell>
          <cell r="G794" t="str">
            <v>ПС 110/6 "Голубика" 
ЗРУ-6 кВ яч. № 27, 24</v>
          </cell>
          <cell r="H794" t="str">
            <v>ТП № 290</v>
          </cell>
          <cell r="I794" t="str">
            <v>ТП № 290</v>
          </cell>
          <cell r="J794" t="str">
            <v xml:space="preserve">на наконечниках  приходящего  кабеля 
ВРУ-0,4кВ  школы
</v>
          </cell>
          <cell r="K794">
            <v>50004</v>
          </cell>
          <cell r="N794">
            <v>3631</v>
          </cell>
          <cell r="O794">
            <v>120</v>
          </cell>
          <cell r="P794" t="str">
            <v>б/н от 01.01.2008г.</v>
          </cell>
          <cell r="Q794">
            <v>6497</v>
          </cell>
          <cell r="R794" t="str">
            <v>Департамент  образования</v>
          </cell>
          <cell r="S794" t="str">
            <v>МУП "ТЭР"</v>
          </cell>
          <cell r="T794" t="str">
            <v>ВРУ-0,4кВ  школы №9  ввод 5</v>
          </cell>
          <cell r="U794" t="str">
            <v>ЦЭ 6803</v>
          </cell>
          <cell r="W794">
            <v>1</v>
          </cell>
          <cell r="Y794" t="str">
            <v>-</v>
          </cell>
          <cell r="AC794" t="str">
            <v>Департамент  образования</v>
          </cell>
          <cell r="AE794">
            <v>61.5</v>
          </cell>
          <cell r="AF794" t="str">
            <v>Оптовый тариф "СЭК" пром. ч/з "ТЭР" при h= от 5001ч. до 6000ч.  НН</v>
          </cell>
          <cell r="AG794" t="str">
            <v>НН</v>
          </cell>
          <cell r="AP794" t="str">
            <v xml:space="preserve">  ВРУ-0,4кВ  школы</v>
          </cell>
          <cell r="AQ794" t="str">
            <v>вводной авт. выкл.</v>
          </cell>
          <cell r="AR794" t="str">
            <v>Департамент  образования</v>
          </cell>
          <cell r="AS794">
            <v>1</v>
          </cell>
          <cell r="AU794">
            <v>1</v>
          </cell>
          <cell r="BB794" t="e">
            <v>#REF!</v>
          </cell>
          <cell r="BC794" t="str">
            <v>отв. Валерия Борисовна</v>
          </cell>
        </row>
        <row r="795">
          <cell r="A795">
            <v>20103.120999999999</v>
          </cell>
          <cell r="B795">
            <v>121</v>
          </cell>
          <cell r="C795">
            <v>20103.0615</v>
          </cell>
          <cell r="D795">
            <v>20103</v>
          </cell>
          <cell r="E795" t="str">
            <v>ОАО "СевЭнКо"</v>
          </cell>
          <cell r="F795" t="str">
            <v>Департамент образования МОУ ДОД ДЮК ПФ "Дельфин" ввод 1</v>
          </cell>
          <cell r="G795" t="str">
            <v>ПС 110/6 "Голубика" 
ЗРУ-6 кВ яч. № 27, 24</v>
          </cell>
          <cell r="H795" t="str">
            <v>ТП № 290</v>
          </cell>
          <cell r="I795" t="str">
            <v>ТП № 290</v>
          </cell>
          <cell r="J795" t="str">
            <v>на наконечниках  приходящего  кабеля 
ВРУ-0,4кВ здания бассейна</v>
          </cell>
          <cell r="K795">
            <v>50004</v>
          </cell>
          <cell r="N795">
            <v>3631</v>
          </cell>
          <cell r="O795">
            <v>100</v>
          </cell>
          <cell r="P795" t="str">
            <v>б/н от 01.05.2008г.</v>
          </cell>
          <cell r="Q795">
            <v>6497</v>
          </cell>
          <cell r="R795" t="str">
            <v>Департамент  образования</v>
          </cell>
          <cell r="S795" t="str">
            <v>МУП "ТЭР"</v>
          </cell>
          <cell r="T795" t="str">
            <v>ВРУ-0,4кВ  здания бассейна</v>
          </cell>
          <cell r="U795" t="str">
            <v>ЦЭ 6803</v>
          </cell>
          <cell r="W795">
            <v>1</v>
          </cell>
          <cell r="Y795" t="str">
            <v>-</v>
          </cell>
          <cell r="AC795" t="str">
            <v>Департамент  образования</v>
          </cell>
          <cell r="AE795">
            <v>61.5</v>
          </cell>
          <cell r="AF795" t="str">
            <v>Оптовый тариф "СЭК" пром. ч/з "ТЭР" при h= от 5001ч. до 6000ч.  НН</v>
          </cell>
          <cell r="AG795" t="str">
            <v>НН</v>
          </cell>
          <cell r="AP795" t="str">
            <v>ВРУ-0,4кВ  здания бассейна</v>
          </cell>
          <cell r="AQ795" t="str">
            <v>вводной авт. выкл.</v>
          </cell>
          <cell r="AR795" t="str">
            <v>Департамент  образования</v>
          </cell>
          <cell r="AS795">
            <v>1</v>
          </cell>
          <cell r="AU795">
            <v>1</v>
          </cell>
          <cell r="BB795" t="e">
            <v>#REF!</v>
          </cell>
          <cell r="BC795" t="str">
            <v>отв. Валерия Борисовна</v>
          </cell>
        </row>
        <row r="796">
          <cell r="A796">
            <v>20103.121999999999</v>
          </cell>
          <cell r="B796">
            <v>122</v>
          </cell>
          <cell r="C796">
            <v>20103.0615</v>
          </cell>
          <cell r="D796">
            <v>20103</v>
          </cell>
          <cell r="E796" t="str">
            <v>ОАО "СевЭнКо"</v>
          </cell>
          <cell r="F796" t="str">
            <v>Департамент образования МОУ ДОД ДЮК ПФ "Дельфин" ввод 1</v>
          </cell>
          <cell r="G796" t="str">
            <v>ПС 110/6 "Голубика" 
ЗРУ-6 кВ яч. № 27, 24</v>
          </cell>
          <cell r="H796" t="str">
            <v>ТП № 290</v>
          </cell>
          <cell r="I796" t="str">
            <v>ТП № 290</v>
          </cell>
          <cell r="J796" t="str">
            <v>на наконечниках  приходящего  кабеля 
ВРУ-0,4кВ здания бассейна</v>
          </cell>
          <cell r="K796">
            <v>50004</v>
          </cell>
          <cell r="N796">
            <v>3631</v>
          </cell>
          <cell r="O796">
            <v>100</v>
          </cell>
          <cell r="P796" t="str">
            <v>б/н от 01.05.2008г.</v>
          </cell>
          <cell r="Q796">
            <v>6497</v>
          </cell>
          <cell r="R796" t="str">
            <v>Департамент  образования</v>
          </cell>
          <cell r="S796" t="str">
            <v>МУП "ТЭР"</v>
          </cell>
          <cell r="T796" t="str">
            <v>ВРУ-0,4кВ  здания бассейна</v>
          </cell>
          <cell r="U796" t="str">
            <v>ЦЭ 6803</v>
          </cell>
          <cell r="W796">
            <v>1</v>
          </cell>
          <cell r="Y796" t="str">
            <v>-</v>
          </cell>
          <cell r="AC796" t="str">
            <v>Департамент  образования</v>
          </cell>
          <cell r="AE796">
            <v>61.5</v>
          </cell>
          <cell r="AF796" t="str">
            <v>Оптовый тариф "СЭК" пром. ч/з "ТЭР" при h= от 5001ч. до 6000ч.  НН</v>
          </cell>
          <cell r="AG796" t="str">
            <v>НН</v>
          </cell>
          <cell r="AP796" t="str">
            <v>ВРУ-0,4кВ  здания бассейна</v>
          </cell>
          <cell r="AQ796" t="str">
            <v>вводной авт. выкл.</v>
          </cell>
          <cell r="AR796" t="str">
            <v>Департамент  образования</v>
          </cell>
          <cell r="AS796">
            <v>1</v>
          </cell>
          <cell r="AU796">
            <v>1</v>
          </cell>
          <cell r="BB796" t="e">
            <v>#REF!</v>
          </cell>
          <cell r="BC796" t="str">
            <v>отв. Валерия Борисовна</v>
          </cell>
        </row>
        <row r="797">
          <cell r="E797" t="str">
            <v>ТП № 291</v>
          </cell>
        </row>
        <row r="798">
          <cell r="A798">
            <v>20106.052</v>
          </cell>
          <cell r="B798">
            <v>52</v>
          </cell>
          <cell r="C798">
            <v>20106</v>
          </cell>
          <cell r="D798">
            <v>20106</v>
          </cell>
          <cell r="E798" t="str">
            <v>ООО "ГТЭР"</v>
          </cell>
          <cell r="F798" t="str">
            <v>Общий</v>
          </cell>
          <cell r="G798" t="str">
            <v>ПС 110/6 "Морошка" 
ЗРУ-6 кВ яч. № 11, 14</v>
          </cell>
          <cell r="H798" t="str">
            <v>ТП № 291</v>
          </cell>
          <cell r="I798" t="str">
            <v>ТП № 291</v>
          </cell>
          <cell r="J798" t="str">
            <v>на наконечниках отходящего кабеля РУ-0,4кВ ТП № 291</v>
          </cell>
          <cell r="N798">
            <v>27540</v>
          </cell>
          <cell r="O798">
            <v>80</v>
          </cell>
          <cell r="P798" t="str">
            <v>б\н от 01.01.2006г.</v>
          </cell>
          <cell r="Q798">
            <v>7000</v>
          </cell>
          <cell r="R798" t="str">
            <v>МУП "ТЭР"</v>
          </cell>
          <cell r="S798" t="str">
            <v>МУП "ТЭР"</v>
          </cell>
          <cell r="T798" t="str">
            <v>РУ-0,4 кВ, ТП № 229</v>
          </cell>
          <cell r="U798" t="str">
            <v>СА4-И 678</v>
          </cell>
          <cell r="V798" t="str">
            <v>852457</v>
          </cell>
          <cell r="W798">
            <v>2</v>
          </cell>
          <cell r="X798" t="str">
            <v>300/5</v>
          </cell>
          <cell r="Y798" t="str">
            <v>-</v>
          </cell>
          <cell r="Z798">
            <v>60</v>
          </cell>
          <cell r="AA798" t="str">
            <v>4кв. 2004г.</v>
          </cell>
          <cell r="AC798" t="str">
            <v>ООО "ГТЭР"</v>
          </cell>
          <cell r="AE798">
            <v>0</v>
          </cell>
          <cell r="AF798" t="str">
            <v xml:space="preserve">Общий  учёт </v>
          </cell>
          <cell r="AG798" t="str">
            <v/>
          </cell>
          <cell r="BB798" t="str">
            <v>т. 56-12-00
т/ф 53-03-65
т. 53-23-05</v>
          </cell>
        </row>
        <row r="799">
          <cell r="A799">
            <v>0</v>
          </cell>
          <cell r="C799">
            <v>20103.026000000002</v>
          </cell>
          <cell r="D799">
            <v>20103</v>
          </cell>
          <cell r="E799" t="str">
            <v>ОАО "СевЭнКо"</v>
          </cell>
          <cell r="F799" t="str">
            <v>ИП Ефремова стоматология</v>
          </cell>
          <cell r="G799" t="str">
            <v>ПС 110/6 "Морошка" 
ЗРУ-6 кВ яч. № 11, 14</v>
          </cell>
          <cell r="H799" t="str">
            <v>ТП № 291</v>
          </cell>
          <cell r="I799" t="str">
            <v>ТП № 291</v>
          </cell>
          <cell r="K799">
            <v>50004</v>
          </cell>
          <cell r="L799">
            <v>50001</v>
          </cell>
          <cell r="N799">
            <v>344</v>
          </cell>
          <cell r="O799">
            <v>5</v>
          </cell>
          <cell r="Q799">
            <v>7000</v>
          </cell>
          <cell r="S799" t="str">
            <v>МУП "ТЭР"</v>
          </cell>
          <cell r="X799" t="str">
            <v>-</v>
          </cell>
          <cell r="Y799" t="str">
            <v>-</v>
          </cell>
          <cell r="Z799">
            <v>1</v>
          </cell>
          <cell r="AE799">
            <v>26</v>
          </cell>
          <cell r="AF799" t="e">
            <v>#N/A</v>
          </cell>
          <cell r="AG799" t="e">
            <v>#N/A</v>
          </cell>
          <cell r="BB799">
            <v>0</v>
          </cell>
        </row>
        <row r="800">
          <cell r="A800">
            <v>20106.053</v>
          </cell>
          <cell r="B800">
            <v>53</v>
          </cell>
          <cell r="C800">
            <v>20106.103999999999</v>
          </cell>
          <cell r="D800">
            <v>20106</v>
          </cell>
          <cell r="E800" t="str">
            <v>ООО "ГТЭР"</v>
          </cell>
          <cell r="F800" t="str">
            <v>Население</v>
          </cell>
          <cell r="G800" t="str">
            <v>ПС 110/6 "Морошка" 
ЗРУ-6 кВ яч. № 11, 14</v>
          </cell>
          <cell r="H800" t="str">
            <v>ТП № 291</v>
          </cell>
          <cell r="I800" t="str">
            <v>ТП № 291</v>
          </cell>
          <cell r="K800">
            <v>50004</v>
          </cell>
          <cell r="L800">
            <v>50001</v>
          </cell>
          <cell r="N800">
            <v>25703</v>
          </cell>
          <cell r="O800">
            <v>80</v>
          </cell>
          <cell r="Q800">
            <v>7000</v>
          </cell>
          <cell r="S800" t="str">
            <v>МУП "ТЭР"</v>
          </cell>
          <cell r="T800" t="str">
            <v>по расчёту</v>
          </cell>
          <cell r="AE800">
            <v>104</v>
          </cell>
          <cell r="AF800" t="str">
            <v>Население с эл.плитами   НН</v>
          </cell>
          <cell r="AG800" t="str">
            <v>НН</v>
          </cell>
          <cell r="AS800">
            <v>1</v>
          </cell>
          <cell r="AV800">
            <v>1</v>
          </cell>
          <cell r="BB800" t="str">
            <v>т. 56-12-00
т/ф 53-03-65
т. 53-23-05</v>
          </cell>
        </row>
        <row r="801">
          <cell r="A801">
            <v>20396.001</v>
          </cell>
          <cell r="B801">
            <v>1</v>
          </cell>
          <cell r="C801">
            <v>20396.032999999999</v>
          </cell>
          <cell r="D801">
            <v>20396</v>
          </cell>
          <cell r="E801" t="str">
            <v>Служба технадзора ЯНАО</v>
          </cell>
          <cell r="F801" t="str">
            <v>Заводская 10</v>
          </cell>
          <cell r="G801" t="str">
            <v>ПС 110/6 "Голубика" 
ЗРУ-6 кВ яч. № 21, 32</v>
          </cell>
          <cell r="H801" t="str">
            <v>ТП № 291</v>
          </cell>
          <cell r="I801" t="str">
            <v>ТП № 291</v>
          </cell>
          <cell r="J801" t="str">
            <v>на наконечниках отходящего кабеля ВРУ-0,4кВ жилого дома 
ул. Заводская 10</v>
          </cell>
          <cell r="K801">
            <v>50004</v>
          </cell>
          <cell r="L801">
            <v>50012</v>
          </cell>
          <cell r="N801">
            <v>136</v>
          </cell>
          <cell r="O801">
            <v>5</v>
          </cell>
          <cell r="P801" t="str">
            <v>б/н  б/д</v>
          </cell>
          <cell r="Q801">
            <v>5265</v>
          </cell>
          <cell r="R801" t="str">
            <v>МУП "ПРЭП"</v>
          </cell>
          <cell r="S801" t="str">
            <v>МУП "ТЭР"</v>
          </cell>
          <cell r="T801" t="str">
            <v>ВРУ-0,4кВ  офис ул.  Заводская 10</v>
          </cell>
          <cell r="U801" t="str">
            <v xml:space="preserve">СО-505 </v>
          </cell>
          <cell r="V801" t="str">
            <v>338611</v>
          </cell>
          <cell r="W801">
            <v>2</v>
          </cell>
          <cell r="X801" t="str">
            <v>-</v>
          </cell>
          <cell r="Y801" t="str">
            <v>-</v>
          </cell>
          <cell r="Z801">
            <v>1</v>
          </cell>
          <cell r="AA801" t="str">
            <v>1кв. 2003</v>
          </cell>
          <cell r="AB801" t="str">
            <v>-</v>
          </cell>
          <cell r="AC801" t="str">
            <v>Служба технадзора ЯНАО</v>
          </cell>
          <cell r="AE801">
            <v>33</v>
          </cell>
          <cell r="AF801" t="e">
            <v>#N/A</v>
          </cell>
          <cell r="AG801" t="e">
            <v>#N/A</v>
          </cell>
          <cell r="AP801" t="str">
            <v>ВРУ-0,4кВ жилого дома
ул. Заводская 10</v>
          </cell>
          <cell r="AQ801" t="str">
            <v>авт. выключатель 0,4кВ</v>
          </cell>
          <cell r="AR801" t="str">
            <v>МУП "ПРЭП</v>
          </cell>
          <cell r="AS801">
            <v>1</v>
          </cell>
          <cell r="AU801">
            <v>1</v>
          </cell>
          <cell r="BB801" t="str">
            <v>т. (34922) 3-49-78,
т. (34922) 3-58-64</v>
          </cell>
        </row>
        <row r="802">
          <cell r="A802">
            <v>20598.001</v>
          </cell>
          <cell r="B802">
            <v>1</v>
          </cell>
          <cell r="C802">
            <v>20598.026000000002</v>
          </cell>
          <cell r="D802">
            <v>20598</v>
          </cell>
          <cell r="E802" t="str">
            <v>ИП Мамедов В.К.</v>
          </cell>
          <cell r="F802" t="str">
            <v>Зверева 51 
Ремонт обуви</v>
          </cell>
          <cell r="G802" t="str">
            <v>ПС 110/6 "Голубика" 
ЗРУ-6 кВ яч. № 21, 32</v>
          </cell>
          <cell r="H802" t="str">
            <v>ТП № 291</v>
          </cell>
          <cell r="I802" t="str">
            <v>ТП № 291</v>
          </cell>
          <cell r="J802" t="str">
            <v>на наконечниках отходящего кабеля ВРУ-0,4кВ жилого дома ул. Зверева 51</v>
          </cell>
          <cell r="K802">
            <v>50004</v>
          </cell>
          <cell r="L802">
            <v>50012</v>
          </cell>
          <cell r="N802">
            <v>400</v>
          </cell>
          <cell r="O802">
            <v>5</v>
          </cell>
          <cell r="Q802">
            <v>4813.9303637424628</v>
          </cell>
          <cell r="R802" t="str">
            <v>МУП "ПРЭП"</v>
          </cell>
          <cell r="S802" t="str">
            <v>МУП "ТЭР"</v>
          </cell>
          <cell r="T802" t="str">
            <v>ВРУ-0,4кВ  салона "Ремонт обуви"</v>
          </cell>
          <cell r="U802" t="str">
            <v>СО-505 МЭ</v>
          </cell>
          <cell r="V802" t="str">
            <v>176245</v>
          </cell>
          <cell r="W802">
            <v>2</v>
          </cell>
          <cell r="X802" t="str">
            <v>-</v>
          </cell>
          <cell r="Y802" t="str">
            <v>-</v>
          </cell>
          <cell r="Z802">
            <v>1</v>
          </cell>
          <cell r="AA802" t="str">
            <v>2кв.2006г.</v>
          </cell>
          <cell r="AC802" t="str">
            <v>ИП Мамедов В.К.</v>
          </cell>
          <cell r="AE802">
            <v>26</v>
          </cell>
          <cell r="AF802" t="e">
            <v>#N/A</v>
          </cell>
          <cell r="AG802" t="e">
            <v>#N/A</v>
          </cell>
          <cell r="AS802">
            <v>1</v>
          </cell>
          <cell r="AU802">
            <v>1</v>
          </cell>
          <cell r="BB802" t="e">
            <v>#REF!</v>
          </cell>
        </row>
        <row r="803">
          <cell r="D803">
            <v>20106</v>
          </cell>
          <cell r="E803" t="str">
            <v>ООО "ГТЭР"</v>
          </cell>
        </row>
        <row r="804">
          <cell r="A804">
            <v>20410.001</v>
          </cell>
          <cell r="B804">
            <v>1</v>
          </cell>
          <cell r="C804">
            <v>20410.026000000002</v>
          </cell>
          <cell r="D804">
            <v>20410</v>
          </cell>
          <cell r="E804" t="str">
            <v>ООО "Колви"</v>
          </cell>
          <cell r="F804" t="str">
            <v>маг. "Вихрь"</v>
          </cell>
          <cell r="G804" t="str">
            <v>ПС 110/6 "Морошка" 
ЗРУ-6 кВ яч. № 11, 14</v>
          </cell>
          <cell r="H804" t="str">
            <v>ТП № 291</v>
          </cell>
          <cell r="I804" t="str">
            <v>ТП № 291</v>
          </cell>
          <cell r="J804" t="str">
            <v>на наконечниках отходящего кабеля этажного щита ЩО-12</v>
          </cell>
          <cell r="K804">
            <v>50004</v>
          </cell>
          <cell r="L804">
            <v>50001</v>
          </cell>
          <cell r="N804">
            <v>344</v>
          </cell>
          <cell r="O804">
            <v>5</v>
          </cell>
          <cell r="Q804">
            <v>7000</v>
          </cell>
          <cell r="R804" t="str">
            <v>ООО "ГТЭР"</v>
          </cell>
          <cell r="S804" t="str">
            <v>МУП "ТЭР"</v>
          </cell>
          <cell r="T804" t="str">
            <v>ВРУ-0,4кВ маг. "Вихрь"</v>
          </cell>
          <cell r="U804" t="str">
            <v>СО - 505</v>
          </cell>
          <cell r="V804" t="str">
            <v>026929</v>
          </cell>
          <cell r="W804">
            <v>2</v>
          </cell>
          <cell r="X804" t="str">
            <v>-</v>
          </cell>
          <cell r="Y804" t="str">
            <v>-</v>
          </cell>
          <cell r="Z804">
            <v>1</v>
          </cell>
          <cell r="AA804" t="str">
            <v>4кв. 2004г.</v>
          </cell>
          <cell r="AC804" t="str">
            <v>ООО "Колви"</v>
          </cell>
          <cell r="AE804">
            <v>26</v>
          </cell>
          <cell r="AF804" t="e">
            <v>#N/A</v>
          </cell>
          <cell r="AG804" t="e">
            <v>#N/A</v>
          </cell>
          <cell r="AS804">
            <v>1</v>
          </cell>
          <cell r="AV804">
            <v>1</v>
          </cell>
          <cell r="BB804" t="str">
            <v>т. 52-29-89</v>
          </cell>
        </row>
        <row r="805">
          <cell r="A805">
            <v>20602.001</v>
          </cell>
          <cell r="B805">
            <v>1</v>
          </cell>
          <cell r="C805">
            <v>20602.026000000002</v>
          </cell>
          <cell r="D805">
            <v>20602</v>
          </cell>
          <cell r="E805" t="str">
            <v>ИП Колюшева А.Н.</v>
          </cell>
          <cell r="F805" t="str">
            <v>салон "Манго"</v>
          </cell>
          <cell r="G805" t="str">
            <v>ПС 110/6 "Морошка" 
ЗРУ-6 кВ яч. № 11, 14</v>
          </cell>
          <cell r="H805" t="str">
            <v>ТП № 291</v>
          </cell>
          <cell r="I805" t="str">
            <v>ТП № 291</v>
          </cell>
          <cell r="J805" t="str">
            <v>на наконечниках отходящего кабеля этажного щита ЩО-12</v>
          </cell>
          <cell r="K805">
            <v>50004</v>
          </cell>
          <cell r="L805">
            <v>50001</v>
          </cell>
          <cell r="N805">
            <v>344</v>
          </cell>
          <cell r="O805">
            <v>5</v>
          </cell>
          <cell r="Q805">
            <v>7000</v>
          </cell>
          <cell r="R805" t="str">
            <v>ООО "ГТЭР"</v>
          </cell>
          <cell r="S805" t="str">
            <v>МУП "ТЭР"</v>
          </cell>
          <cell r="T805" t="str">
            <v>ВРУ-0,4кВ салона "Манго"</v>
          </cell>
          <cell r="U805" t="str">
            <v>СО - 505</v>
          </cell>
          <cell r="V805" t="str">
            <v>870377</v>
          </cell>
          <cell r="W805">
            <v>2</v>
          </cell>
          <cell r="X805" t="str">
            <v>-</v>
          </cell>
          <cell r="Y805" t="str">
            <v>-</v>
          </cell>
          <cell r="Z805">
            <v>1</v>
          </cell>
          <cell r="AA805" t="str">
            <v>1кв 2006г.</v>
          </cell>
          <cell r="AC805" t="str">
            <v>ИП Колюшева А.Н.</v>
          </cell>
          <cell r="AE805">
            <v>26</v>
          </cell>
          <cell r="AF805" t="e">
            <v>#N/A</v>
          </cell>
          <cell r="AG805" t="e">
            <v>#N/A</v>
          </cell>
          <cell r="AS805">
            <v>1</v>
          </cell>
          <cell r="AV805">
            <v>1</v>
          </cell>
          <cell r="BB805" t="str">
            <v>т. 52-14-06,  
т. 56-41-51</v>
          </cell>
        </row>
        <row r="806">
          <cell r="A806">
            <v>20103.124</v>
          </cell>
          <cell r="B806">
            <v>124</v>
          </cell>
          <cell r="C806">
            <v>20103.0615</v>
          </cell>
          <cell r="D806">
            <v>20103</v>
          </cell>
          <cell r="E806" t="str">
            <v>ОАО "СевЭнКо"</v>
          </cell>
          <cell r="F806" t="str">
            <v>МУЗ ЦРБ Зверева 50А  КВД, ПНД ввод 1</v>
          </cell>
          <cell r="G806" t="str">
            <v>ПС 110/6 "Морошка" 
ЗРУ-6 кВ яч. № 11, 14</v>
          </cell>
          <cell r="H806" t="str">
            <v>ТП № 291</v>
          </cell>
          <cell r="I806" t="str">
            <v>ТП № 291</v>
          </cell>
          <cell r="J806" t="str">
            <v>на наконечниках приходящего кабеля в ВРУ-0,4кВ объекта</v>
          </cell>
          <cell r="K806">
            <v>50004</v>
          </cell>
          <cell r="N806">
            <v>344</v>
          </cell>
          <cell r="O806">
            <v>80</v>
          </cell>
          <cell r="Q806">
            <v>7000</v>
          </cell>
          <cell r="R806" t="str">
            <v>МУП "ТЭР"</v>
          </cell>
          <cell r="S806" t="str">
            <v>МУП "ТЭР"</v>
          </cell>
          <cell r="T806" t="str">
            <v>ВРУ-0,4кВ здания КВД ввод 1</v>
          </cell>
          <cell r="U806" t="str">
            <v>СА4У-И672М</v>
          </cell>
          <cell r="V806" t="str">
            <v>680899</v>
          </cell>
          <cell r="W806">
            <v>2</v>
          </cell>
          <cell r="X806" t="str">
            <v>300/5</v>
          </cell>
          <cell r="Y806" t="str">
            <v>-</v>
          </cell>
          <cell r="Z806">
            <v>60</v>
          </cell>
          <cell r="AA806" t="str">
            <v>2кв 2005г.</v>
          </cell>
          <cell r="AC806" t="str">
            <v>ИП Колюшева А.Н.</v>
          </cell>
          <cell r="AE806">
            <v>61.5</v>
          </cell>
          <cell r="AF806" t="str">
            <v>Оптовый тариф "СЭК" пром. ч/з "ТЭР" при h= от 5001ч. до 6000ч.  НН</v>
          </cell>
          <cell r="AG806" t="str">
            <v>НН</v>
          </cell>
          <cell r="AP806" t="str">
            <v>ВРУ-0,4кВ здания КВД ввод 1</v>
          </cell>
          <cell r="AQ806" t="str">
            <v>вводной авт. выключатель</v>
          </cell>
          <cell r="AR806" t="str">
            <v>МУЗ ЦРБ</v>
          </cell>
          <cell r="AS806">
            <v>1</v>
          </cell>
          <cell r="AV806">
            <v>1</v>
          </cell>
          <cell r="BB806" t="str">
            <v>т. 52-14-06,  
т. 56-41-51</v>
          </cell>
        </row>
        <row r="807">
          <cell r="A807">
            <v>20103.125</v>
          </cell>
          <cell r="B807">
            <v>125</v>
          </cell>
          <cell r="C807">
            <v>20103.0615</v>
          </cell>
          <cell r="D807">
            <v>20103</v>
          </cell>
          <cell r="E807" t="str">
            <v>ОАО "СевЭнКо"</v>
          </cell>
          <cell r="F807" t="str">
            <v>МУЗ ЦРБ Зверева 50А  КВД, ПНД ввод 2</v>
          </cell>
          <cell r="G807" t="str">
            <v>ПС 110/6 "Морошка" 
ЗРУ-6 кВ яч. № 11, 14</v>
          </cell>
          <cell r="H807" t="str">
            <v>ТП № 291</v>
          </cell>
          <cell r="I807" t="str">
            <v>ТП № 291</v>
          </cell>
          <cell r="J807" t="str">
            <v>на наконечниках приходящего кабеля в ВРУ-0,4кВ объекта</v>
          </cell>
          <cell r="K807">
            <v>50004</v>
          </cell>
          <cell r="N807">
            <v>344</v>
          </cell>
          <cell r="O807">
            <v>80</v>
          </cell>
          <cell r="P807" t="str">
            <v>№ 92 от 30.12.2008г.</v>
          </cell>
          <cell r="Q807">
            <v>7000</v>
          </cell>
          <cell r="R807" t="str">
            <v>МУП "ТЭР"</v>
          </cell>
          <cell r="S807" t="str">
            <v>МУП "ТЭР"</v>
          </cell>
          <cell r="T807" t="str">
            <v>ВРУ-0,4кВ здания КВД ввод 2</v>
          </cell>
          <cell r="U807" t="str">
            <v>СА4У-И672М</v>
          </cell>
          <cell r="V807" t="str">
            <v>323215</v>
          </cell>
          <cell r="W807">
            <v>2</v>
          </cell>
          <cell r="X807" t="str">
            <v>300/5</v>
          </cell>
          <cell r="Y807" t="str">
            <v>-</v>
          </cell>
          <cell r="Z807">
            <v>60</v>
          </cell>
          <cell r="AA807" t="str">
            <v>2кв 2005г.</v>
          </cell>
          <cell r="AC807" t="str">
            <v>ИП Колюшева А.Н.</v>
          </cell>
          <cell r="AE807">
            <v>61.5</v>
          </cell>
          <cell r="AF807" t="str">
            <v>Оптовый тариф "СЭК" пром. ч/з "ТЭР" при h= от 5001ч. до 6000ч.  НН</v>
          </cell>
          <cell r="AG807" t="str">
            <v>НН</v>
          </cell>
          <cell r="AP807" t="str">
            <v>ВРУ-0,4кВ здания КВД ввод 2</v>
          </cell>
          <cell r="AQ807" t="str">
            <v>вводной авт. выключатель</v>
          </cell>
          <cell r="AR807" t="str">
            <v>МУЗ ЦРБ</v>
          </cell>
          <cell r="AS807">
            <v>1</v>
          </cell>
          <cell r="AV807">
            <v>1</v>
          </cell>
          <cell r="BB807" t="str">
            <v>т. 52-14-06,  
т. 56-41-51</v>
          </cell>
        </row>
        <row r="808">
          <cell r="E808" t="str">
            <v>ТП № 292</v>
          </cell>
        </row>
        <row r="809">
          <cell r="A809">
            <v>20591.001</v>
          </cell>
          <cell r="B809">
            <v>1</v>
          </cell>
          <cell r="C809">
            <v>20591.026000000002</v>
          </cell>
          <cell r="D809">
            <v>20591</v>
          </cell>
          <cell r="E809" t="str">
            <v>ИП Клешнева И.Н.</v>
          </cell>
          <cell r="F809" t="str">
            <v>Зверева 50</v>
          </cell>
          <cell r="G809" t="str">
            <v>ПС 110/6 "Голубика" 
ЗРУ-6 кВ яч. № 21, 32</v>
          </cell>
          <cell r="H809" t="str">
            <v>ТП № 292</v>
          </cell>
          <cell r="I809" t="str">
            <v>ТП № 292</v>
          </cell>
          <cell r="J809" t="str">
            <v>на наконечниках отходящего кабеля ВРУ-0,4кВ жилого дома ул. Зверева 50</v>
          </cell>
          <cell r="K809">
            <v>50004</v>
          </cell>
          <cell r="L809">
            <v>50012</v>
          </cell>
          <cell r="N809">
            <v>231</v>
          </cell>
          <cell r="O809">
            <v>5</v>
          </cell>
          <cell r="P809" t="str">
            <v>б\н от 01.03.2003г.</v>
          </cell>
          <cell r="Q809">
            <v>4813.9303637424664</v>
          </cell>
          <cell r="R809" t="str">
            <v>МУП "ПРЭП"</v>
          </cell>
          <cell r="S809" t="str">
            <v>МУП "ТЭР"</v>
          </cell>
          <cell r="T809" t="str">
            <v>ВРУ-0,4кВ  салона "Копир"</v>
          </cell>
          <cell r="U809" t="str">
            <v>СО-505</v>
          </cell>
          <cell r="V809" t="str">
            <v>036989</v>
          </cell>
          <cell r="W809">
            <v>2</v>
          </cell>
          <cell r="X809" t="str">
            <v>-</v>
          </cell>
          <cell r="Y809" t="str">
            <v>-</v>
          </cell>
          <cell r="Z809">
            <v>1</v>
          </cell>
          <cell r="AA809" t="str">
            <v>4кв.2002г.</v>
          </cell>
          <cell r="AC809" t="str">
            <v>ИП Клешнева И.Н.</v>
          </cell>
          <cell r="AE809">
            <v>26</v>
          </cell>
          <cell r="AF809" t="e">
            <v>#N/A</v>
          </cell>
          <cell r="AG809" t="e">
            <v>#N/A</v>
          </cell>
          <cell r="AS809">
            <v>1</v>
          </cell>
          <cell r="AU809">
            <v>1</v>
          </cell>
          <cell r="BB809" t="str">
            <v>т. 52-16-89</v>
          </cell>
        </row>
        <row r="810">
          <cell r="A810">
            <v>20301.001</v>
          </cell>
          <cell r="B810">
            <v>1</v>
          </cell>
          <cell r="C810">
            <v>20301.027999999998</v>
          </cell>
          <cell r="D810">
            <v>20301</v>
          </cell>
          <cell r="E810" t="str">
            <v>"Запсибкомбанк" ОАО</v>
          </cell>
          <cell r="F810" t="str">
            <v>Рекламный щит 
по расчёту</v>
          </cell>
          <cell r="G810" t="str">
            <v>ПС 110/6 "Голубика" 
ЗРУ-6 кВ яч. № 21, 32</v>
          </cell>
          <cell r="H810" t="str">
            <v>ТП № 292</v>
          </cell>
          <cell r="I810" t="str">
            <v>ТП № 292</v>
          </cell>
          <cell r="J810" t="str">
            <v>в точке подключения к опоре ВЛ-0,4кВ</v>
          </cell>
          <cell r="K810">
            <v>50004</v>
          </cell>
          <cell r="N810">
            <v>0</v>
          </cell>
          <cell r="O810">
            <v>5</v>
          </cell>
          <cell r="P810" t="str">
            <v>б\н от 04.04.2002г.</v>
          </cell>
          <cell r="Q810">
            <v>7000</v>
          </cell>
          <cell r="R810" t="str">
            <v>МУП "ТЭР"</v>
          </cell>
          <cell r="S810" t="str">
            <v>МУП "ТЭР"</v>
          </cell>
          <cell r="T810" t="str">
            <v>по уст. мощности</v>
          </cell>
          <cell r="AE810">
            <v>28</v>
          </cell>
          <cell r="AF810" t="e">
            <v>#N/A</v>
          </cell>
          <cell r="AG810" t="e">
            <v>#N/A</v>
          </cell>
          <cell r="AS810">
            <v>1</v>
          </cell>
          <cell r="AU810">
            <v>1</v>
          </cell>
          <cell r="BB810" t="str">
            <v>т. 53-17-11</v>
          </cell>
        </row>
        <row r="811">
          <cell r="A811">
            <v>20103.126</v>
          </cell>
          <cell r="B811">
            <v>126</v>
          </cell>
          <cell r="C811">
            <v>20103.0615</v>
          </cell>
          <cell r="D811">
            <v>20103</v>
          </cell>
          <cell r="E811" t="str">
            <v>ОАО "СевЭнКо"</v>
          </cell>
          <cell r="F811" t="str">
            <v>УДМиС СОК "Олимп" ввод 1</v>
          </cell>
          <cell r="G811" t="str">
            <v>ПС 110/6 "Голубика" 
ЗРУ-6 кВ яч. № 21, 32</v>
          </cell>
          <cell r="H811" t="str">
            <v>ТП № 292</v>
          </cell>
          <cell r="I811" t="str">
            <v>ТП № 292</v>
          </cell>
          <cell r="J811" t="str">
            <v>на наконечниках приходящего кабеля ВРУ-0,4кВ СОК "Олимп"</v>
          </cell>
          <cell r="K811">
            <v>50004</v>
          </cell>
          <cell r="N811">
            <v>0</v>
          </cell>
          <cell r="O811">
            <v>100</v>
          </cell>
          <cell r="P811" t="str">
            <v>б\н б/д</v>
          </cell>
          <cell r="Q811">
            <v>7000</v>
          </cell>
          <cell r="R811" t="str">
            <v xml:space="preserve">УДМиС </v>
          </cell>
          <cell r="S811" t="str">
            <v>МУП "ТЭР"</v>
          </cell>
          <cell r="T811" t="str">
            <v>ВРУ-0,4кВ  СОК "Олимп"</v>
          </cell>
          <cell r="U811" t="str">
            <v>СА4У-И672М</v>
          </cell>
          <cell r="V811" t="str">
            <v>816369</v>
          </cell>
          <cell r="W811">
            <v>2</v>
          </cell>
          <cell r="X811" t="str">
            <v>200/5</v>
          </cell>
          <cell r="Y811" t="str">
            <v>-</v>
          </cell>
          <cell r="Z811">
            <v>40</v>
          </cell>
          <cell r="AA811" t="str">
            <v>1кв.2004г.</v>
          </cell>
          <cell r="AC811" t="str">
            <v xml:space="preserve">УДМиС </v>
          </cell>
          <cell r="AE811">
            <v>61.5</v>
          </cell>
          <cell r="AF811" t="str">
            <v>Оптовый тариф "СЭК" пром. ч/з "ТЭР" при h= от 5001ч. до 6000ч.  НН</v>
          </cell>
          <cell r="AG811" t="str">
            <v>НН</v>
          </cell>
          <cell r="AP811" t="str">
            <v>ВРУ-0,4кВ  СОК "Олимп"</v>
          </cell>
          <cell r="AQ811" t="str">
            <v>вводной авт. выключатель</v>
          </cell>
          <cell r="AR811" t="str">
            <v xml:space="preserve">УДМиС </v>
          </cell>
          <cell r="AS811">
            <v>1</v>
          </cell>
          <cell r="AU811">
            <v>1</v>
          </cell>
          <cell r="BB811" t="str">
            <v>т. 53-17-11</v>
          </cell>
        </row>
        <row r="812">
          <cell r="A812">
            <v>20103.127</v>
          </cell>
          <cell r="B812">
            <v>127</v>
          </cell>
          <cell r="C812">
            <v>20103.0615</v>
          </cell>
          <cell r="D812">
            <v>20103</v>
          </cell>
          <cell r="E812" t="str">
            <v>ОАО "СевЭнКо"</v>
          </cell>
          <cell r="F812" t="str">
            <v>УДМиС СОК "Олимп" ввод 2</v>
          </cell>
          <cell r="G812" t="str">
            <v>ПС 110/6 "Голубика" 
ЗРУ-6 кВ яч. № 21, 32</v>
          </cell>
          <cell r="H812" t="str">
            <v>ТП № 292</v>
          </cell>
          <cell r="I812" t="str">
            <v>ТП № 292</v>
          </cell>
          <cell r="J812" t="str">
            <v>на наконечниках приходящего кабеля ВРУ-0,4кВ СОК "Олимп"</v>
          </cell>
          <cell r="K812">
            <v>50004</v>
          </cell>
          <cell r="N812">
            <v>0</v>
          </cell>
          <cell r="O812">
            <v>100</v>
          </cell>
          <cell r="P812" t="str">
            <v>б\н б/д</v>
          </cell>
          <cell r="Q812">
            <v>7000</v>
          </cell>
          <cell r="R812" t="str">
            <v xml:space="preserve">УДМиС </v>
          </cell>
          <cell r="S812" t="str">
            <v>МУП "ТЭР"</v>
          </cell>
          <cell r="T812" t="str">
            <v>ВРУ-0,4кВ  СОК "Олимп"</v>
          </cell>
          <cell r="U812" t="str">
            <v>СА4У-И672М</v>
          </cell>
          <cell r="V812" t="str">
            <v>925424</v>
          </cell>
          <cell r="W812">
            <v>2</v>
          </cell>
          <cell r="X812" t="str">
            <v>200/5</v>
          </cell>
          <cell r="Y812" t="str">
            <v>-</v>
          </cell>
          <cell r="Z812">
            <v>40</v>
          </cell>
          <cell r="AA812" t="str">
            <v>1кв.2004г.</v>
          </cell>
          <cell r="AC812" t="str">
            <v xml:space="preserve">УДМиС </v>
          </cell>
          <cell r="AE812">
            <v>61.5</v>
          </cell>
          <cell r="AF812" t="str">
            <v>Оптовый тариф "СЭК" пром. ч/з "ТЭР" при h= от 5001ч. до 6000ч.  НН</v>
          </cell>
          <cell r="AG812" t="str">
            <v>НН</v>
          </cell>
          <cell r="AP812" t="str">
            <v>ВРУ-0,4кВ  СОК "Олимп"</v>
          </cell>
          <cell r="AQ812" t="str">
            <v>вводной авт. выключатель</v>
          </cell>
          <cell r="AR812" t="str">
            <v xml:space="preserve">УДМиС </v>
          </cell>
          <cell r="AS812">
            <v>1</v>
          </cell>
          <cell r="AU812">
            <v>1</v>
          </cell>
          <cell r="BB812" t="str">
            <v>т. 53-17-11</v>
          </cell>
        </row>
        <row r="813">
          <cell r="E813" t="str">
            <v>КТП № 293</v>
          </cell>
          <cell r="N813">
            <v>2981</v>
          </cell>
          <cell r="O813">
            <v>10</v>
          </cell>
        </row>
        <row r="814">
          <cell r="A814">
            <v>20647.001</v>
          </cell>
          <cell r="B814">
            <v>1</v>
          </cell>
          <cell r="C814">
            <v>20647.026000000002</v>
          </cell>
          <cell r="D814">
            <v>20647</v>
          </cell>
          <cell r="E814" t="str">
            <v>ИП Мансуров Т.М.</v>
          </cell>
          <cell r="F814" t="str">
            <v>Зверева 44 
"Экспрес фото"</v>
          </cell>
          <cell r="G814" t="str">
            <v>ПС 110/6 "Голубика" 
ЗРУ-6 кВ яч. № 27, 24</v>
          </cell>
          <cell r="H814" t="str">
            <v>ТП № 293</v>
          </cell>
          <cell r="I814" t="str">
            <v>ТП № 293</v>
          </cell>
          <cell r="J814" t="str">
            <v>на наконечниках отходящего кабеля ВРУ-0,4кВ жилого дома
ул. Зверева, 44</v>
          </cell>
          <cell r="K814">
            <v>50004</v>
          </cell>
          <cell r="L814">
            <v>50012</v>
          </cell>
          <cell r="N814">
            <v>709</v>
          </cell>
          <cell r="O814">
            <v>19</v>
          </cell>
          <cell r="P814" t="str">
            <v>б\н от 31.06.2004г.</v>
          </cell>
          <cell r="Q814">
            <v>4037</v>
          </cell>
          <cell r="R814" t="str">
            <v>МУП "ПРЭП"</v>
          </cell>
          <cell r="S814" t="str">
            <v>МУП "ТЭР"</v>
          </cell>
          <cell r="T814" t="str">
            <v>ВРУ-0,4кВ салона  "Экспресс-фото"</v>
          </cell>
          <cell r="X814" t="str">
            <v>-</v>
          </cell>
          <cell r="Y814" t="str">
            <v>-</v>
          </cell>
          <cell r="Z814">
            <v>1</v>
          </cell>
          <cell r="AC814" t="str">
            <v>ИП Мансуров Т.М.</v>
          </cell>
          <cell r="AE814">
            <v>26</v>
          </cell>
          <cell r="AF814" t="e">
            <v>#N/A</v>
          </cell>
          <cell r="AG814" t="e">
            <v>#N/A</v>
          </cell>
          <cell r="AP814" t="str">
            <v>ВРУ-0,4кВ салона  "Экспресс-фото"</v>
          </cell>
          <cell r="AQ814" t="str">
            <v>вводной автомат</v>
          </cell>
          <cell r="AR814" t="str">
            <v>ИП Мансуров Т.М.</v>
          </cell>
          <cell r="AS814">
            <v>1</v>
          </cell>
          <cell r="AU814">
            <v>1</v>
          </cell>
          <cell r="BB814" t="str">
            <v>т. 56-32-21, 
т. 52-55-35</v>
          </cell>
        </row>
        <row r="815">
          <cell r="A815">
            <v>20576.001</v>
          </cell>
          <cell r="B815">
            <v>1</v>
          </cell>
          <cell r="C815">
            <v>20576.026000000002</v>
          </cell>
          <cell r="D815">
            <v>20576</v>
          </cell>
          <cell r="E815" t="str">
            <v>ИП Хакимова В. И.</v>
          </cell>
          <cell r="F815" t="str">
            <v xml:space="preserve">Зверева д. 44  под. 3 
кафе "Регина"  </v>
          </cell>
          <cell r="G815" t="str">
            <v>ПС 110/6 "Голубика" 
ЗРУ-6 кВ яч. № 27, 24</v>
          </cell>
          <cell r="H815" t="str">
            <v>ТП № 293</v>
          </cell>
          <cell r="I815" t="str">
            <v>ТП № 293</v>
          </cell>
          <cell r="J815" t="str">
            <v>на наконечниках отходящего кабеля
 ВРУ-0,4кВ жилого дома 
 ул. Зверева 44</v>
          </cell>
          <cell r="K815">
            <v>50004</v>
          </cell>
          <cell r="L815">
            <v>50012</v>
          </cell>
          <cell r="N815">
            <v>0</v>
          </cell>
          <cell r="O815">
            <v>5</v>
          </cell>
          <cell r="P815" t="str">
            <v>б\н от 0.09.2006г.</v>
          </cell>
          <cell r="Q815">
            <v>4811.5696079114141</v>
          </cell>
          <cell r="R815" t="str">
            <v>МУП "ПРЭП"</v>
          </cell>
          <cell r="S815" t="str">
            <v>МУП "ТЭР"</v>
          </cell>
          <cell r="T815" t="str">
            <v>ВРУ-0,4кВ кафе "Регина"</v>
          </cell>
          <cell r="U815" t="str">
            <v>СО-505</v>
          </cell>
          <cell r="V815" t="str">
            <v>713173</v>
          </cell>
          <cell r="W815">
            <v>2</v>
          </cell>
          <cell r="X815" t="str">
            <v>-</v>
          </cell>
          <cell r="Y815" t="str">
            <v>-</v>
          </cell>
          <cell r="Z815">
            <v>1</v>
          </cell>
          <cell r="AA815" t="str">
            <v>1кв. 2001г.</v>
          </cell>
          <cell r="AC815" t="str">
            <v>ИП Хакимова В. И.</v>
          </cell>
          <cell r="AE815">
            <v>26</v>
          </cell>
          <cell r="AF815" t="e">
            <v>#N/A</v>
          </cell>
          <cell r="AG815" t="e">
            <v>#N/A</v>
          </cell>
          <cell r="AS815">
            <v>1</v>
          </cell>
          <cell r="AU815">
            <v>1</v>
          </cell>
          <cell r="BB815" t="str">
            <v>т. 52-12-22 
т. 56-43-76</v>
          </cell>
        </row>
        <row r="816">
          <cell r="A816">
            <v>20576.002</v>
          </cell>
          <cell r="B816">
            <v>2</v>
          </cell>
          <cell r="C816">
            <v>20576.026000000002</v>
          </cell>
          <cell r="D816">
            <v>20576</v>
          </cell>
          <cell r="E816" t="str">
            <v>ИП Хакимова В. И.</v>
          </cell>
          <cell r="F816" t="str">
            <v>Зверева д. 44  кв 82
кафе "Регина"</v>
          </cell>
          <cell r="G816" t="str">
            <v>ПС 110/6 "Голубика" 
ЗРУ-6 кВ яч. № 27, 24</v>
          </cell>
          <cell r="H816" t="str">
            <v>ТП № 293</v>
          </cell>
          <cell r="I816" t="str">
            <v>ТП № 293</v>
          </cell>
          <cell r="K816">
            <v>50004</v>
          </cell>
          <cell r="L816">
            <v>50012</v>
          </cell>
          <cell r="N816">
            <v>0</v>
          </cell>
          <cell r="O816">
            <v>5</v>
          </cell>
          <cell r="Q816">
            <v>7000</v>
          </cell>
          <cell r="S816" t="str">
            <v>МУП "ТЭР"</v>
          </cell>
          <cell r="T816" t="str">
            <v>ВРУ-0,4кВ кафе "Регина"</v>
          </cell>
          <cell r="U816" t="str">
            <v>СО-505</v>
          </cell>
          <cell r="V816" t="str">
            <v>714074</v>
          </cell>
          <cell r="W816">
            <v>2</v>
          </cell>
          <cell r="X816" t="str">
            <v>-</v>
          </cell>
          <cell r="Y816" t="str">
            <v>-</v>
          </cell>
          <cell r="Z816">
            <v>1</v>
          </cell>
          <cell r="AA816" t="str">
            <v>1кв. 2001г.</v>
          </cell>
          <cell r="AC816" t="str">
            <v>ИП Хакимова В. И.</v>
          </cell>
          <cell r="AE816">
            <v>26</v>
          </cell>
          <cell r="AF816" t="e">
            <v>#N/A</v>
          </cell>
          <cell r="AG816" t="e">
            <v>#N/A</v>
          </cell>
          <cell r="AS816">
            <v>1</v>
          </cell>
          <cell r="AU816">
            <v>1</v>
          </cell>
          <cell r="BB816" t="str">
            <v>т. 52-12-22 
т. 56-43-76</v>
          </cell>
        </row>
        <row r="817">
          <cell r="A817">
            <v>20576.003000000001</v>
          </cell>
          <cell r="B817">
            <v>3</v>
          </cell>
          <cell r="C817">
            <v>20576.026000000002</v>
          </cell>
          <cell r="D817">
            <v>20576</v>
          </cell>
          <cell r="E817" t="str">
            <v>ИП Хакимова В. И.</v>
          </cell>
          <cell r="F817" t="str">
            <v>Зверева д. 44  кв 82
кафе "Регина"</v>
          </cell>
          <cell r="G817" t="str">
            <v>ПС 110/6 "Голубика" 
ЗРУ-6 кВ яч. № 27, 24</v>
          </cell>
          <cell r="H817" t="str">
            <v>ТП № 293</v>
          </cell>
          <cell r="I817" t="str">
            <v>ТП № 293</v>
          </cell>
          <cell r="K817">
            <v>50004</v>
          </cell>
          <cell r="L817">
            <v>50012</v>
          </cell>
          <cell r="N817">
            <v>0</v>
          </cell>
          <cell r="O817">
            <v>5</v>
          </cell>
          <cell r="Q817">
            <v>7000</v>
          </cell>
          <cell r="S817" t="str">
            <v>МУП "ТЭР"</v>
          </cell>
          <cell r="T817" t="str">
            <v>ВРУ-0,4кВ кафе "Регина"</v>
          </cell>
          <cell r="U817" t="str">
            <v>СО-505</v>
          </cell>
          <cell r="V817" t="str">
            <v>712344</v>
          </cell>
          <cell r="W817">
            <v>2</v>
          </cell>
          <cell r="X817" t="str">
            <v>-</v>
          </cell>
          <cell r="Y817" t="str">
            <v>-</v>
          </cell>
          <cell r="Z817">
            <v>1</v>
          </cell>
          <cell r="AA817" t="str">
            <v>1кв. 2001г.</v>
          </cell>
          <cell r="AC817" t="str">
            <v>ИП Хакимова В. И.</v>
          </cell>
          <cell r="AE817">
            <v>26</v>
          </cell>
          <cell r="AF817" t="e">
            <v>#N/A</v>
          </cell>
          <cell r="AG817" t="e">
            <v>#N/A</v>
          </cell>
          <cell r="AS817">
            <v>1</v>
          </cell>
          <cell r="AU817">
            <v>1</v>
          </cell>
          <cell r="BB817" t="str">
            <v>т. 52-12-22 
т. 56-43-76</v>
          </cell>
        </row>
        <row r="818">
          <cell r="A818">
            <v>20601.001</v>
          </cell>
          <cell r="B818">
            <v>1</v>
          </cell>
          <cell r="C818">
            <v>20601.026000000002</v>
          </cell>
          <cell r="D818">
            <v>20601</v>
          </cell>
          <cell r="E818" t="str">
            <v>ИП Илларионов А. Е.</v>
          </cell>
          <cell r="F818" t="str">
            <v>Зверева д. 44  кв. 193</v>
          </cell>
          <cell r="G818" t="str">
            <v>ПС 110/6 "Голубика" 
ЗРУ-6 кВ яч. № 27, 24</v>
          </cell>
          <cell r="H818" t="str">
            <v>ТП № 293</v>
          </cell>
          <cell r="I818" t="str">
            <v>ТП № 293</v>
          </cell>
          <cell r="J818" t="str">
            <v>на наконечниках отходящего кабеля ВРУ-0,4кВ жилого дома
ул. Зверева 44</v>
          </cell>
          <cell r="K818">
            <v>50004</v>
          </cell>
          <cell r="L818">
            <v>50012</v>
          </cell>
          <cell r="N818">
            <v>1102</v>
          </cell>
          <cell r="O818">
            <v>5</v>
          </cell>
          <cell r="P818" t="str">
            <v>б\н от 0.09.2006г.</v>
          </cell>
          <cell r="Q818">
            <v>4813.9303637424619</v>
          </cell>
          <cell r="R818" t="str">
            <v>МУП "ПРЭП"</v>
          </cell>
          <cell r="S818" t="str">
            <v>МУП "ТЭР"</v>
          </cell>
          <cell r="T818" t="str">
            <v>ВРУ-0,4кВ
 маг. "Комтек"</v>
          </cell>
          <cell r="U818" t="str">
            <v>Меркурий 201.2</v>
          </cell>
          <cell r="V818" t="str">
            <v>0085903</v>
          </cell>
          <cell r="W818">
            <v>2</v>
          </cell>
          <cell r="X818" t="str">
            <v>-</v>
          </cell>
          <cell r="Y818" t="str">
            <v>-</v>
          </cell>
          <cell r="Z818">
            <v>1</v>
          </cell>
          <cell r="AA818" t="str">
            <v>4кв. 2004г.</v>
          </cell>
          <cell r="AC818" t="str">
            <v>ИП Илларионов А. Е.</v>
          </cell>
          <cell r="AE818">
            <v>26</v>
          </cell>
          <cell r="AF818" t="e">
            <v>#N/A</v>
          </cell>
          <cell r="AG818" t="e">
            <v>#N/A</v>
          </cell>
          <cell r="AS818">
            <v>1</v>
          </cell>
          <cell r="AU818">
            <v>1</v>
          </cell>
          <cell r="BB818" t="str">
            <v>т. 573-696</v>
          </cell>
        </row>
        <row r="819">
          <cell r="A819">
            <v>20456.001</v>
          </cell>
          <cell r="B819">
            <v>1</v>
          </cell>
          <cell r="C819">
            <v>20456.026000000002</v>
          </cell>
          <cell r="D819">
            <v>20456</v>
          </cell>
          <cell r="E819" t="str">
            <v>ОАО "КНГФ"</v>
          </cell>
          <cell r="F819" t="str">
            <v>ул. Зверева д. 49 кв. 88</v>
          </cell>
          <cell r="G819" t="str">
            <v>ПС 110/6 "Голубика" 
ЗРУ-6 кВ яч. № 27, 24</v>
          </cell>
          <cell r="H819" t="str">
            <v>ТП № 293</v>
          </cell>
          <cell r="I819" t="str">
            <v>ТП № 293</v>
          </cell>
          <cell r="J819" t="str">
            <v>на наконечниках отходящего кабеля ЩЭ-0,4кВ кв.88</v>
          </cell>
          <cell r="K819">
            <v>50004</v>
          </cell>
          <cell r="L819">
            <v>50012</v>
          </cell>
          <cell r="N819">
            <v>330</v>
          </cell>
          <cell r="O819">
            <v>5</v>
          </cell>
          <cell r="Q819">
            <v>4813.9303637424628</v>
          </cell>
          <cell r="R819" t="str">
            <v>МУП "ПРЭП"</v>
          </cell>
          <cell r="S819" t="str">
            <v>МУП "ТЭР"</v>
          </cell>
          <cell r="T819" t="str">
            <v>ЩЭ-0,4кВ жилого дома
 ул. Зверева 49</v>
          </cell>
          <cell r="U819" t="str">
            <v>СА4-И678</v>
          </cell>
          <cell r="V819" t="str">
            <v>145522</v>
          </cell>
          <cell r="W819">
            <v>2</v>
          </cell>
          <cell r="X819" t="str">
            <v>-</v>
          </cell>
          <cell r="Y819" t="str">
            <v>-</v>
          </cell>
          <cell r="Z819">
            <v>1</v>
          </cell>
          <cell r="AA819" t="str">
            <v>3кв 2004</v>
          </cell>
          <cell r="AC819" t="str">
            <v>МУП "ПРЭП"</v>
          </cell>
          <cell r="AE819">
            <v>26</v>
          </cell>
          <cell r="AF819" t="e">
            <v>#N/A</v>
          </cell>
          <cell r="AG819" t="e">
            <v>#N/A</v>
          </cell>
          <cell r="AP819" t="str">
            <v>ЩЭ-0,4кВ жилого дома 
ул. Зверева 49</v>
          </cell>
          <cell r="AQ819" t="str">
            <v>авт. выключатель
кв. №88</v>
          </cell>
          <cell r="AR819" t="str">
            <v>МУП "ПРЭП"</v>
          </cell>
          <cell r="AS819">
            <v>1</v>
          </cell>
          <cell r="AU819">
            <v>1</v>
          </cell>
          <cell r="BB819" t="str">
            <v>т. (34667) 4-45-45, 
т. 4-48-63, 
т. 4-45-39, 
т. 4-45-48, 
т. 4-45-44, 
т. 4-45-49, 
т. (3499) 52-52-49</v>
          </cell>
        </row>
        <row r="820">
          <cell r="A820">
            <v>20521.002</v>
          </cell>
          <cell r="B820">
            <v>2</v>
          </cell>
          <cell r="C820">
            <v>20521.026999999998</v>
          </cell>
          <cell r="D820">
            <v>20521</v>
          </cell>
          <cell r="E820" t="str">
            <v>ИП Южалова С.В.</v>
          </cell>
          <cell r="F820" t="str">
            <v>Зверева д. 49  под. 1 
маст. "Левша"</v>
          </cell>
          <cell r="G820" t="str">
            <v>ПС 110/6 "Голубика" 
ЗРУ-6 кВ яч. № 27, 24</v>
          </cell>
          <cell r="H820" t="str">
            <v>ТП № 293</v>
          </cell>
          <cell r="I820" t="str">
            <v>ТП № 293</v>
          </cell>
          <cell r="J820" t="str">
            <v>на наконечниках отходящего кабеля ВРУ-0,4кВ  
жилого дома ул. Зверева 49</v>
          </cell>
          <cell r="K820">
            <v>50004</v>
          </cell>
          <cell r="L820">
            <v>50012</v>
          </cell>
          <cell r="N820">
            <v>139</v>
          </cell>
          <cell r="O820">
            <v>5</v>
          </cell>
          <cell r="P820" t="str">
            <v>б\н от 01.03.2006г.</v>
          </cell>
          <cell r="Q820">
            <v>5707</v>
          </cell>
          <cell r="R820" t="str">
            <v>МУП "ПРЭП"</v>
          </cell>
          <cell r="S820" t="str">
            <v>МУП "ТЭР"</v>
          </cell>
          <cell r="T820" t="str">
            <v>ВРУ-0,4кВ маст. "Левша"</v>
          </cell>
          <cell r="U820" t="str">
            <v>СО-И4491М2-5</v>
          </cell>
          <cell r="V820" t="str">
            <v>121501</v>
          </cell>
          <cell r="W820">
            <v>2</v>
          </cell>
          <cell r="X820" t="str">
            <v>-</v>
          </cell>
          <cell r="Y820" t="str">
            <v>-</v>
          </cell>
          <cell r="Z820">
            <v>1</v>
          </cell>
          <cell r="AA820" t="str">
            <v>4кв. 2005г.</v>
          </cell>
          <cell r="AC820" t="str">
            <v>ИП Южалова С.В.</v>
          </cell>
          <cell r="AE820">
            <v>27</v>
          </cell>
          <cell r="AF820" t="e">
            <v>#N/A</v>
          </cell>
          <cell r="AG820" t="e">
            <v>#N/A</v>
          </cell>
          <cell r="AP820" t="str">
            <v>ВРУ-0,4кВ маст. "Левша"</v>
          </cell>
          <cell r="AQ820" t="str">
            <v>вводной автомат</v>
          </cell>
          <cell r="AR820" t="str">
            <v>ИП Южалова С.В.</v>
          </cell>
          <cell r="AS820">
            <v>1</v>
          </cell>
          <cell r="AU820">
            <v>1</v>
          </cell>
          <cell r="BB820" t="str">
            <v>т. 53-46-05</v>
          </cell>
          <cell r="BC820">
            <v>524756</v>
          </cell>
        </row>
        <row r="821">
          <cell r="A821">
            <v>20578.001</v>
          </cell>
          <cell r="B821">
            <v>1</v>
          </cell>
          <cell r="C821">
            <v>20578.026000000002</v>
          </cell>
          <cell r="D821">
            <v>20578</v>
          </cell>
          <cell r="E821" t="str">
            <v>ИП Саламатов А. Г.</v>
          </cell>
          <cell r="F821" t="str">
            <v>Зверева 49 маг. "Школьник"</v>
          </cell>
          <cell r="G821" t="str">
            <v>ПС 110/6 "Голубика" 
ЗРУ-6 кВ яч. № 27, 24</v>
          </cell>
          <cell r="H821" t="str">
            <v>ТП № 293</v>
          </cell>
          <cell r="I821" t="str">
            <v>ТП № 293</v>
          </cell>
          <cell r="J821" t="str">
            <v>на наконечниках отходящего кабеля ВРУ-0,4кВ  
жилого дома ул. Зверева 49</v>
          </cell>
          <cell r="K821">
            <v>50004</v>
          </cell>
          <cell r="L821">
            <v>50012</v>
          </cell>
          <cell r="N821">
            <v>220</v>
          </cell>
          <cell r="O821">
            <v>5</v>
          </cell>
          <cell r="P821" t="str">
            <v>б\н от 20.02.2006г.</v>
          </cell>
          <cell r="Q821">
            <v>4813.9303637424628</v>
          </cell>
          <cell r="R821" t="str">
            <v>МУП "ПРЭП"</v>
          </cell>
          <cell r="S821" t="str">
            <v>МУП "ТЭР"</v>
          </cell>
          <cell r="T821" t="str">
            <v>ВРУ-0,4кВ маг. "Школьник"</v>
          </cell>
          <cell r="U821" t="str">
            <v>СА4-И678</v>
          </cell>
          <cell r="V821" t="str">
            <v>50962205</v>
          </cell>
          <cell r="W821">
            <v>2</v>
          </cell>
          <cell r="X821" t="str">
            <v>-</v>
          </cell>
          <cell r="Y821" t="str">
            <v>-</v>
          </cell>
          <cell r="Z821">
            <v>1</v>
          </cell>
          <cell r="AA821" t="str">
            <v>3кв. 1999г.</v>
          </cell>
          <cell r="AC821" t="str">
            <v>ИП Саламатов А. Г.</v>
          </cell>
          <cell r="AE821">
            <v>26</v>
          </cell>
          <cell r="AF821" t="e">
            <v>#N/A</v>
          </cell>
          <cell r="AG821" t="e">
            <v>#N/A</v>
          </cell>
          <cell r="AS821">
            <v>1</v>
          </cell>
          <cell r="AU821">
            <v>1</v>
          </cell>
          <cell r="BB821" t="str">
            <v>т. 53-22-66, 
8-902-626-08-25</v>
          </cell>
        </row>
        <row r="822">
          <cell r="A822">
            <v>20472.002</v>
          </cell>
          <cell r="B822">
            <v>2</v>
          </cell>
          <cell r="C822">
            <v>20472.026000000002</v>
          </cell>
          <cell r="D822">
            <v>20472</v>
          </cell>
          <cell r="E822" t="str">
            <v>ООО "Велис"</v>
          </cell>
          <cell r="F822" t="str">
            <v xml:space="preserve">Зверева д. 49  под. 6 </v>
          </cell>
          <cell r="G822" t="str">
            <v>ПС 110/6 "Голубика" 
ЗРУ-6 кВ яч. № 27, 24</v>
          </cell>
          <cell r="H822" t="str">
            <v>ТП № 293</v>
          </cell>
          <cell r="I822" t="str">
            <v>ТП № 293</v>
          </cell>
          <cell r="J822" t="str">
            <v>на наконечниках отходящего кабеля ВРУ-0,4кВ  
жилого дома ул. Зверева 50</v>
          </cell>
          <cell r="K822">
            <v>50004</v>
          </cell>
          <cell r="L822">
            <v>50012</v>
          </cell>
          <cell r="N822">
            <v>0</v>
          </cell>
          <cell r="O822">
            <v>5</v>
          </cell>
          <cell r="P822" t="str">
            <v>б\н от 01.01.2007г.</v>
          </cell>
          <cell r="Q822">
            <v>7000</v>
          </cell>
          <cell r="R822" t="str">
            <v>МУП "ПРЭП"</v>
          </cell>
          <cell r="S822" t="str">
            <v>МУП "ТЭР"</v>
          </cell>
          <cell r="T822" t="str">
            <v>ВРУ-0,4 кВ маг. "Дары Севера"</v>
          </cell>
          <cell r="U822" t="str">
            <v>ЭУ-20</v>
          </cell>
          <cell r="V822" t="str">
            <v>7801237</v>
          </cell>
          <cell r="W822">
            <v>1</v>
          </cell>
          <cell r="X822" t="str">
            <v>-</v>
          </cell>
          <cell r="Y822" t="str">
            <v>-</v>
          </cell>
          <cell r="Z822">
            <v>1</v>
          </cell>
          <cell r="AA822" t="str">
            <v>3кв.2007г.</v>
          </cell>
          <cell r="AC822" t="str">
            <v>ООО "Велис"</v>
          </cell>
          <cell r="AE822">
            <v>26</v>
          </cell>
          <cell r="AF822" t="e">
            <v>#N/A</v>
          </cell>
          <cell r="AG822" t="e">
            <v>#N/A</v>
          </cell>
          <cell r="AS822">
            <v>1</v>
          </cell>
          <cell r="AU822">
            <v>1</v>
          </cell>
          <cell r="BB822" t="str">
            <v>т. 53-87-56</v>
          </cell>
        </row>
        <row r="823">
          <cell r="A823">
            <v>20585.002</v>
          </cell>
          <cell r="B823">
            <v>2</v>
          </cell>
          <cell r="C823">
            <v>20585.026000000002</v>
          </cell>
          <cell r="D823">
            <v>20585</v>
          </cell>
          <cell r="E823" t="str">
            <v>ИП Ахтичанова З.Р.</v>
          </cell>
          <cell r="F823" t="str">
            <v xml:space="preserve">Зверева д. 49  под. 7   </v>
          </cell>
          <cell r="G823" t="str">
            <v>ПС 110/6 "Голубика" 
ЗРУ-6 кВ яч. № 27, 24</v>
          </cell>
          <cell r="H823" t="str">
            <v>ТП № 293</v>
          </cell>
          <cell r="I823" t="str">
            <v>ТП № 293</v>
          </cell>
          <cell r="J823" t="str">
            <v>на наконечниках отходящего кабеля
 ВРУ-0,4кВ  
жилого дома ул. Зверева 49</v>
          </cell>
          <cell r="K823">
            <v>50004</v>
          </cell>
          <cell r="L823">
            <v>50012</v>
          </cell>
          <cell r="N823">
            <v>0</v>
          </cell>
          <cell r="O823">
            <v>5</v>
          </cell>
          <cell r="P823" t="str">
            <v>б\н от 20.06.2006г.</v>
          </cell>
          <cell r="Q823">
            <v>4811.4529859792783</v>
          </cell>
          <cell r="R823" t="str">
            <v>МУП "ПРЭП"</v>
          </cell>
          <cell r="S823" t="str">
            <v>МУП "ТЭР"</v>
          </cell>
          <cell r="T823" t="str">
            <v>ВРУ-0,4кВ маг. "Омич"</v>
          </cell>
          <cell r="U823" t="str">
            <v>СА4У-И672М</v>
          </cell>
          <cell r="V823" t="str">
            <v>098990</v>
          </cell>
          <cell r="W823">
            <v>2</v>
          </cell>
          <cell r="X823" t="str">
            <v>-</v>
          </cell>
          <cell r="Y823" t="str">
            <v>-</v>
          </cell>
          <cell r="Z823">
            <v>1</v>
          </cell>
          <cell r="AA823" t="str">
            <v>4кв. 2004г.</v>
          </cell>
          <cell r="AC823" t="str">
            <v>ИП Ахтичанова З.Р.</v>
          </cell>
          <cell r="AE823">
            <v>26</v>
          </cell>
          <cell r="AF823" t="e">
            <v>#N/A</v>
          </cell>
          <cell r="AG823" t="e">
            <v>#N/A</v>
          </cell>
          <cell r="AS823">
            <v>1</v>
          </cell>
          <cell r="AU823">
            <v>1</v>
          </cell>
          <cell r="BB823" t="str">
            <v>т.8-951-991-53-25</v>
          </cell>
        </row>
        <row r="824">
          <cell r="A824">
            <v>20380.001</v>
          </cell>
          <cell r="B824">
            <v>1</v>
          </cell>
          <cell r="C824">
            <v>20380.026000000002</v>
          </cell>
          <cell r="D824">
            <v>20380</v>
          </cell>
          <cell r="E824" t="str">
            <v xml:space="preserve">ДОАО "Спецгазавтотранс" </v>
          </cell>
          <cell r="F824" t="str">
            <v>Зверева д. 49  кв. 294 
Гостиница</v>
          </cell>
          <cell r="G824" t="str">
            <v>ПС 110/6 "Голубика" 
ЗРУ-6 кВ яч. № 27, 24</v>
          </cell>
          <cell r="H824" t="str">
            <v>ТП № 293</v>
          </cell>
          <cell r="I824" t="str">
            <v>ТП № 293</v>
          </cell>
          <cell r="J824" t="str">
            <v>На наконечниках отходящего кабеля ЩЭ-0,4кВ кв.294</v>
          </cell>
          <cell r="K824">
            <v>50004</v>
          </cell>
          <cell r="L824">
            <v>50012</v>
          </cell>
          <cell r="N824">
            <v>187</v>
          </cell>
          <cell r="O824">
            <v>5</v>
          </cell>
          <cell r="P824" t="str">
            <v>б\н  от 01.01.2006г.</v>
          </cell>
          <cell r="Q824">
            <v>4500</v>
          </cell>
          <cell r="R824" t="str">
            <v>МУП "ПРЭП"</v>
          </cell>
          <cell r="S824" t="str">
            <v>МУП "ТЭР"</v>
          </cell>
          <cell r="T824" t="str">
            <v>ВРУ-0,4кВ жилого дома</v>
          </cell>
          <cell r="U824" t="str">
            <v xml:space="preserve">СО-505 </v>
          </cell>
          <cell r="V824" t="str">
            <v>5410082</v>
          </cell>
          <cell r="W824">
            <v>2</v>
          </cell>
          <cell r="X824" t="str">
            <v>-</v>
          </cell>
          <cell r="Y824" t="str">
            <v>-</v>
          </cell>
          <cell r="Z824">
            <v>1</v>
          </cell>
          <cell r="AA824" t="str">
            <v>4кв. 2004г.</v>
          </cell>
          <cell r="AB824" t="str">
            <v>-</v>
          </cell>
          <cell r="AC824" t="str">
            <v xml:space="preserve">ДОАО "Спецгазавтотранс" </v>
          </cell>
          <cell r="AE824">
            <v>26</v>
          </cell>
          <cell r="AF824" t="e">
            <v>#N/A</v>
          </cell>
          <cell r="AG824" t="e">
            <v>#N/A</v>
          </cell>
          <cell r="AS824">
            <v>1</v>
          </cell>
          <cell r="AU824">
            <v>1</v>
          </cell>
          <cell r="BB824" t="str">
            <v>т. 53-57-63</v>
          </cell>
        </row>
        <row r="825">
          <cell r="A825">
            <v>20312.008999999998</v>
          </cell>
          <cell r="B825">
            <v>9</v>
          </cell>
          <cell r="C825">
            <v>20312.026000000002</v>
          </cell>
          <cell r="D825">
            <v>20312</v>
          </cell>
          <cell r="E825" t="str">
            <v>ООО "СибДорСтрой"</v>
          </cell>
          <cell r="AE825">
            <v>26</v>
          </cell>
          <cell r="AF825" t="e">
            <v>#N/A</v>
          </cell>
          <cell r="AG825" t="e">
            <v>#N/A</v>
          </cell>
        </row>
        <row r="826">
          <cell r="A826">
            <v>20832.018</v>
          </cell>
          <cell r="B826">
            <v>18</v>
          </cell>
          <cell r="C826">
            <v>20832.123</v>
          </cell>
          <cell r="D826">
            <v>20832</v>
          </cell>
          <cell r="E826" t="str">
            <v>Население г. Надым</v>
          </cell>
          <cell r="F826" t="str">
            <v>Ломако П.С.
Зверева 49 колясочная</v>
          </cell>
          <cell r="G826" t="str">
            <v>ПС 110/6 "Голубика" 
ЗРУ-6 кВ яч. № 27, 24</v>
          </cell>
          <cell r="H826" t="str">
            <v>ТП № 293</v>
          </cell>
          <cell r="I826" t="str">
            <v>ТП № 293</v>
          </cell>
          <cell r="J826" t="str">
            <v xml:space="preserve">на наконечниках  отходящего  кабеля 
ВРУ-0,4кВ  жилого дома
ул. Зверева, 49,  п.12
</v>
          </cell>
          <cell r="K826">
            <v>50004</v>
          </cell>
          <cell r="L826">
            <v>50012</v>
          </cell>
          <cell r="N826">
            <v>81</v>
          </cell>
          <cell r="O826">
            <v>5</v>
          </cell>
          <cell r="P826" t="str">
            <v>б\н  от 01.01.2006г.</v>
          </cell>
          <cell r="Q826">
            <v>4364.6756502663748</v>
          </cell>
          <cell r="R826" t="str">
            <v>МУП "ПРЭП"</v>
          </cell>
          <cell r="S826" t="str">
            <v>МУП "ТЭР"</v>
          </cell>
          <cell r="T826" t="str">
            <v>ВРУ-0.4кВ  колясочной</v>
          </cell>
          <cell r="U826" t="str">
            <v xml:space="preserve">СО-505 </v>
          </cell>
          <cell r="V826" t="str">
            <v>215455</v>
          </cell>
          <cell r="W826">
            <v>2</v>
          </cell>
          <cell r="X826" t="str">
            <v>-</v>
          </cell>
          <cell r="Y826" t="str">
            <v>-</v>
          </cell>
          <cell r="Z826">
            <v>1</v>
          </cell>
          <cell r="AA826" t="str">
            <v>4кв. 2004г.</v>
          </cell>
          <cell r="AC826" t="str">
            <v>гр. Ломако П. С.</v>
          </cell>
          <cell r="AE826">
            <v>123</v>
          </cell>
          <cell r="AF826" t="str">
            <v>Население с газ. плитами НН</v>
          </cell>
          <cell r="AG826" t="str">
            <v>НН</v>
          </cell>
          <cell r="AS826">
            <v>1</v>
          </cell>
          <cell r="AU826">
            <v>1</v>
          </cell>
          <cell r="BB826" t="e">
            <v>#REF!</v>
          </cell>
        </row>
        <row r="827">
          <cell r="A827">
            <v>20510.007000000001</v>
          </cell>
          <cell r="B827">
            <v>7</v>
          </cell>
          <cell r="C827">
            <v>20510.023000000001</v>
          </cell>
          <cell r="D827">
            <v>20510</v>
          </cell>
          <cell r="E827" t="str">
            <v>ИП Бертолло В. О.</v>
          </cell>
          <cell r="F827" t="str">
            <v>маг. "Тутти-1"</v>
          </cell>
          <cell r="G827" t="str">
            <v>ПС 110/6 "Голубика" 
ЗРУ-6 кВ яч. № 27, 24</v>
          </cell>
          <cell r="H827" t="str">
            <v>ТП № 293</v>
          </cell>
          <cell r="I827" t="str">
            <v>ТП № 293</v>
          </cell>
          <cell r="J827" t="str">
            <v>На наконечниках отходящего кабеля
 РУ-0,4кВ ТП-293 яч.4</v>
          </cell>
          <cell r="K827">
            <v>50004</v>
          </cell>
          <cell r="N827">
            <v>187</v>
          </cell>
          <cell r="O827">
            <v>60</v>
          </cell>
          <cell r="P827" t="str">
            <v>№ 104 от 02.03.2009г.</v>
          </cell>
          <cell r="Q827">
            <v>5542</v>
          </cell>
          <cell r="R827" t="str">
            <v>МУП "ТЭР"</v>
          </cell>
          <cell r="S827" t="str">
            <v>МУП "ТЭР"</v>
          </cell>
          <cell r="T827" t="str">
            <v>РУ-0,4кВ ТП-293</v>
          </cell>
          <cell r="U827" t="str">
            <v>С52ad</v>
          </cell>
          <cell r="V827" t="str">
            <v>8959069</v>
          </cell>
          <cell r="W827">
            <v>2</v>
          </cell>
          <cell r="X827" t="str">
            <v>200/5</v>
          </cell>
          <cell r="Y827" t="str">
            <v>-</v>
          </cell>
          <cell r="Z827">
            <v>40</v>
          </cell>
          <cell r="AA827" t="str">
            <v>2кв. 2007г.</v>
          </cell>
          <cell r="AB827" t="str">
            <v>-</v>
          </cell>
          <cell r="AC827" t="str">
            <v>ИП Бертолло В. О.</v>
          </cell>
          <cell r="AE827">
            <v>23</v>
          </cell>
          <cell r="AF827" t="e">
            <v>#N/A</v>
          </cell>
          <cell r="AG827" t="e">
            <v>#N/A</v>
          </cell>
          <cell r="AP827" t="str">
            <v>РУ-0,4кВ ТП-293</v>
          </cell>
          <cell r="AQ827" t="str">
            <v xml:space="preserve"> авт. выключатель
ф. "Бертолло"</v>
          </cell>
          <cell r="AR827" t="str">
            <v>МУП "ТЭР"</v>
          </cell>
          <cell r="AS827">
            <v>1</v>
          </cell>
          <cell r="AU827">
            <v>1</v>
          </cell>
          <cell r="BB827" t="str">
            <v>т. 56-63-39, 
т. 59-41-13, 
т. 53-14-66, 
т. 59-00-38</v>
          </cell>
        </row>
        <row r="828">
          <cell r="A828">
            <v>20103.128000000001</v>
          </cell>
          <cell r="B828">
            <v>128</v>
          </cell>
          <cell r="C828">
            <v>20103.0615</v>
          </cell>
          <cell r="D828">
            <v>20103</v>
          </cell>
          <cell r="E828" t="str">
            <v>ОАО "СевЭнКо"</v>
          </cell>
          <cell r="F828" t="str">
            <v xml:space="preserve">МУ Управление дошкольным образованием
  д/с "Улаыбка ввод 1" </v>
          </cell>
          <cell r="G828" t="str">
            <v>ПС 110/6 "Голубика" 
ЗРУ-6 кВ яч. № 27, 24</v>
          </cell>
          <cell r="H828" t="str">
            <v>ТП № 293</v>
          </cell>
          <cell r="I828" t="str">
            <v>ТП № 293</v>
          </cell>
          <cell r="J828" t="str">
            <v>На наконечниках приходящего кабеля ВРУ-0,4кВ д/с "Улыбка"</v>
          </cell>
          <cell r="K828">
            <v>50004</v>
          </cell>
          <cell r="N828">
            <v>187</v>
          </cell>
          <cell r="O828">
            <v>75</v>
          </cell>
          <cell r="P828" t="str">
            <v>б\н  от 01.04.2008г.</v>
          </cell>
          <cell r="Q828">
            <v>5542</v>
          </cell>
          <cell r="R828" t="str">
            <v>МУ Управление дошкольным образованием</v>
          </cell>
          <cell r="S828" t="str">
            <v>МУП "ТЭР"</v>
          </cell>
          <cell r="T828" t="str">
            <v>ВРУ-0,4кВ д/с "Улыбка"</v>
          </cell>
          <cell r="U828" t="str">
            <v>СА4У-И672М</v>
          </cell>
          <cell r="W828">
            <v>2</v>
          </cell>
          <cell r="X828" t="str">
            <v>200/5</v>
          </cell>
          <cell r="Y828" t="str">
            <v>-</v>
          </cell>
          <cell r="Z828">
            <v>40</v>
          </cell>
          <cell r="AA828" t="str">
            <v>3кв. 2006г..</v>
          </cell>
          <cell r="AB828" t="str">
            <v>-</v>
          </cell>
          <cell r="AC828" t="str">
            <v>МУ Управление дошкольным образованием</v>
          </cell>
          <cell r="AE828">
            <v>61.5</v>
          </cell>
          <cell r="AF828" t="str">
            <v>Оптовый тариф "СЭК" пром. ч/з "ТЭР" при h= от 5001ч. до 6000ч.  НН</v>
          </cell>
          <cell r="AG828" t="str">
            <v>НН</v>
          </cell>
          <cell r="AP828" t="str">
            <v>ВРУ-0,4кВ д/с "Улыбка"</v>
          </cell>
          <cell r="AQ828" t="str">
            <v>вводной авт. выключатель</v>
          </cell>
          <cell r="AR828" t="str">
            <v>МУ Управление дошкольным образованием</v>
          </cell>
          <cell r="AS828">
            <v>1</v>
          </cell>
          <cell r="AU828">
            <v>1</v>
          </cell>
          <cell r="BB828" t="e">
            <v>#REF!</v>
          </cell>
        </row>
        <row r="829">
          <cell r="A829">
            <v>20103.129000000001</v>
          </cell>
          <cell r="B829">
            <v>129</v>
          </cell>
          <cell r="C829">
            <v>20103.0615</v>
          </cell>
          <cell r="D829">
            <v>20103</v>
          </cell>
          <cell r="E829" t="str">
            <v>ОАО "СевЭнКо"</v>
          </cell>
          <cell r="F829" t="str">
            <v xml:space="preserve">МУ Управление дошкольным образованием
  д/с "Улаыбка ввод 1" </v>
          </cell>
          <cell r="G829" t="str">
            <v>ПС 110/6 "Голубика" 
ЗРУ-6 кВ яч. № 27, 24</v>
          </cell>
          <cell r="H829" t="str">
            <v>ТП № 293</v>
          </cell>
          <cell r="I829" t="str">
            <v>ТП № 293</v>
          </cell>
          <cell r="J829" t="str">
            <v>На наконечниках приходящего кабеля ВРУ-0,4кВ д/с "Улыбка"</v>
          </cell>
          <cell r="K829">
            <v>50004</v>
          </cell>
          <cell r="N829">
            <v>187</v>
          </cell>
          <cell r="O829">
            <v>75</v>
          </cell>
          <cell r="P829" t="str">
            <v>б\н  от 01.04.2008г.</v>
          </cell>
          <cell r="Q829">
            <v>5542</v>
          </cell>
          <cell r="R829" t="str">
            <v>МУ Управление дошкольным образованием</v>
          </cell>
          <cell r="S829" t="str">
            <v>МУП "ТЭР"</v>
          </cell>
          <cell r="T829" t="str">
            <v>ВРУ-0,4кВ д/с "Улыбка"</v>
          </cell>
          <cell r="U829" t="str">
            <v>СА4У-И672М</v>
          </cell>
          <cell r="W829">
            <v>2</v>
          </cell>
          <cell r="X829" t="str">
            <v>200/5</v>
          </cell>
          <cell r="Y829" t="str">
            <v>-</v>
          </cell>
          <cell r="Z829">
            <v>40</v>
          </cell>
          <cell r="AA829" t="str">
            <v>3кв. 2006г..</v>
          </cell>
          <cell r="AB829" t="str">
            <v>-</v>
          </cell>
          <cell r="AC829" t="str">
            <v>МУ Управление дошкольным образованием</v>
          </cell>
          <cell r="AE829">
            <v>61.5</v>
          </cell>
          <cell r="AF829" t="str">
            <v>Оптовый тариф "СЭК" пром. ч/з "ТЭР" при h= от 5001ч. до 6000ч.  НН</v>
          </cell>
          <cell r="AG829" t="str">
            <v>НН</v>
          </cell>
          <cell r="AP829" t="str">
            <v>ВРУ-0,4кВ д/с "Улыбка"</v>
          </cell>
          <cell r="AQ829" t="str">
            <v>вводной авт. выключатель</v>
          </cell>
          <cell r="AR829" t="str">
            <v>МУ Управление дошкольным образованием</v>
          </cell>
          <cell r="AS829">
            <v>1</v>
          </cell>
          <cell r="AU829">
            <v>1</v>
          </cell>
          <cell r="BB829" t="e">
            <v>#REF!</v>
          </cell>
        </row>
        <row r="830">
          <cell r="E830" t="str">
            <v>КТП № 294</v>
          </cell>
          <cell r="N830">
            <v>81847</v>
          </cell>
          <cell r="O830">
            <v>240</v>
          </cell>
        </row>
        <row r="831">
          <cell r="A831">
            <v>20611.001</v>
          </cell>
          <cell r="B831">
            <v>1</v>
          </cell>
          <cell r="C831">
            <v>20611.026000000002</v>
          </cell>
          <cell r="D831">
            <v>20611</v>
          </cell>
          <cell r="E831" t="str">
            <v>ИП Чалый А.Н.</v>
          </cell>
          <cell r="F831" t="str">
            <v>Заводская д. 3 
т/п "Лазурит"</v>
          </cell>
          <cell r="G831" t="str">
            <v>ПС 110/6 "Голубика" 
ЗРУ-6 кВ яч. № 27, 24</v>
          </cell>
          <cell r="H831" t="str">
            <v>ТП № 294</v>
          </cell>
          <cell r="I831" t="str">
            <v>ТП № 294</v>
          </cell>
          <cell r="J831" t="str">
            <v>на наконечниках отходящего кабеля ВРУ-0,4кВ жилого дома
ул. Заводская д.3</v>
          </cell>
          <cell r="K831">
            <v>50004</v>
          </cell>
          <cell r="L831">
            <v>50012</v>
          </cell>
          <cell r="N831">
            <v>4016</v>
          </cell>
          <cell r="O831">
            <v>10</v>
          </cell>
          <cell r="P831" t="str">
            <v>б\н от 16.08.2003г.</v>
          </cell>
          <cell r="Q831">
            <v>4813.9303637424628</v>
          </cell>
          <cell r="R831" t="str">
            <v>МУП "ПРЭП"</v>
          </cell>
          <cell r="S831" t="str">
            <v>МУП "ТЭР"</v>
          </cell>
          <cell r="T831" t="str">
            <v>ВРУ-0,4кВ
 маг. "Лазурит"</v>
          </cell>
          <cell r="U831" t="str">
            <v>СА4-И678</v>
          </cell>
          <cell r="V831" t="str">
            <v>733920</v>
          </cell>
          <cell r="W831">
            <v>2</v>
          </cell>
          <cell r="X831" t="str">
            <v>-</v>
          </cell>
          <cell r="Y831" t="str">
            <v>-</v>
          </cell>
          <cell r="Z831">
            <v>1</v>
          </cell>
          <cell r="AA831" t="str">
            <v>1кв.2003г.</v>
          </cell>
          <cell r="AC831" t="str">
            <v>ИП Чалый А.Н.</v>
          </cell>
          <cell r="AE831">
            <v>26</v>
          </cell>
          <cell r="AF831" t="e">
            <v>#N/A</v>
          </cell>
          <cell r="AG831" t="e">
            <v>#N/A</v>
          </cell>
          <cell r="AS831">
            <v>1</v>
          </cell>
          <cell r="AU831">
            <v>1</v>
          </cell>
          <cell r="BB831" t="str">
            <v>т. 56-48-00</v>
          </cell>
        </row>
        <row r="832">
          <cell r="A832">
            <v>20506.001</v>
          </cell>
          <cell r="B832">
            <v>1</v>
          </cell>
          <cell r="C832">
            <v>20506.026000000002</v>
          </cell>
          <cell r="D832">
            <v>20506</v>
          </cell>
          <cell r="E832" t="str">
            <v>ИП Марченко М. В.</v>
          </cell>
          <cell r="F832" t="str">
            <v xml:space="preserve">Заводская д. 5 под. 3 
маг. "Престиж" </v>
          </cell>
          <cell r="G832" t="str">
            <v>ПС 110/6 "Голубика" 
ЗРУ-6 кВ яч. № 27, 24</v>
          </cell>
          <cell r="H832" t="str">
            <v>ТП № 294</v>
          </cell>
          <cell r="I832" t="str">
            <v>ТП № 294</v>
          </cell>
          <cell r="J832" t="str">
            <v>на наконечниках отходящего кабеля 
ВРУ-0,4кВ  жилого дома
ул. Заводская  5, п.3</v>
          </cell>
          <cell r="K832">
            <v>50004</v>
          </cell>
          <cell r="L832">
            <v>50012</v>
          </cell>
          <cell r="N832">
            <v>96</v>
          </cell>
          <cell r="O832">
            <v>5</v>
          </cell>
          <cell r="P832" t="str">
            <v>б\н
от 23.01.2006г.</v>
          </cell>
          <cell r="Q832">
            <v>4813.9303637424619</v>
          </cell>
          <cell r="R832" t="str">
            <v>МУП "ПРЭП"</v>
          </cell>
          <cell r="S832" t="str">
            <v>МУП "ТЭР"</v>
          </cell>
          <cell r="T832" t="str">
            <v>ВРУ-0,4кВ маг. "Престиж"</v>
          </cell>
          <cell r="U832" t="str">
            <v>СО-И6106</v>
          </cell>
          <cell r="V832" t="str">
            <v>144748</v>
          </cell>
          <cell r="W832">
            <v>2</v>
          </cell>
          <cell r="X832" t="str">
            <v>-</v>
          </cell>
          <cell r="Y832" t="str">
            <v>-</v>
          </cell>
          <cell r="Z832">
            <v>1</v>
          </cell>
          <cell r="AA832" t="str">
            <v>4кв. 2002г.</v>
          </cell>
          <cell r="AC832" t="str">
            <v>ИП Марченко</v>
          </cell>
          <cell r="AE832">
            <v>26</v>
          </cell>
          <cell r="AF832" t="e">
            <v>#N/A</v>
          </cell>
          <cell r="AG832" t="e">
            <v>#N/A</v>
          </cell>
          <cell r="AS832">
            <v>1</v>
          </cell>
          <cell r="AU832">
            <v>1</v>
          </cell>
          <cell r="BB832" t="str">
            <v>т. 538-333</v>
          </cell>
        </row>
        <row r="833">
          <cell r="A833">
            <v>20508.001</v>
          </cell>
          <cell r="B833">
            <v>1</v>
          </cell>
          <cell r="C833">
            <v>20508.026000000002</v>
          </cell>
          <cell r="D833">
            <v>20508</v>
          </cell>
          <cell r="E833" t="str">
            <v>Новый Абонент</v>
          </cell>
          <cell r="F833" t="str">
            <v>Заводская д. 5А под. 1 
"Фотостудия"</v>
          </cell>
          <cell r="G833" t="str">
            <v>ПС 110/6 "Голубика" 
ЗРУ-6 кВ яч. № 27, 24</v>
          </cell>
          <cell r="H833" t="str">
            <v>ТП № 294</v>
          </cell>
          <cell r="I833" t="str">
            <v>ТП № 294</v>
          </cell>
          <cell r="J833" t="str">
            <v>на наконечниках отходящего кабеля 
ВРУ-0,4кВ  жилого дома
ул. Заводская  5А</v>
          </cell>
          <cell r="K833">
            <v>50004</v>
          </cell>
          <cell r="L833">
            <v>50012</v>
          </cell>
          <cell r="N833">
            <v>401</v>
          </cell>
          <cell r="O833">
            <v>5</v>
          </cell>
          <cell r="P833" t="str">
            <v>б\н
от 01.01.2005</v>
          </cell>
          <cell r="Q833">
            <v>4810.7487753673895</v>
          </cell>
          <cell r="R833" t="str">
            <v>МУП "ПРЭП"</v>
          </cell>
          <cell r="S833" t="str">
            <v>МУП "ТЭР"</v>
          </cell>
          <cell r="T833" t="str">
            <v>ВРУ-0,4кВ  фотостудии</v>
          </cell>
          <cell r="U833" t="str">
            <v>TYP-А-52</v>
          </cell>
          <cell r="V833" t="str">
            <v>563767</v>
          </cell>
          <cell r="W833">
            <v>2</v>
          </cell>
          <cell r="X833" t="str">
            <v>-</v>
          </cell>
          <cell r="Y833" t="str">
            <v>-</v>
          </cell>
          <cell r="Z833">
            <v>1</v>
          </cell>
          <cell r="AA833" t="str">
            <v>4кв. 2001г.</v>
          </cell>
          <cell r="AC833" t="str">
            <v>ИП Мурчич</v>
          </cell>
          <cell r="AE833">
            <v>26</v>
          </cell>
          <cell r="AF833" t="e">
            <v>#N/A</v>
          </cell>
          <cell r="AG833" t="e">
            <v>#N/A</v>
          </cell>
          <cell r="AS833">
            <v>1</v>
          </cell>
          <cell r="AU833">
            <v>1</v>
          </cell>
          <cell r="BB833" t="e">
            <v>#REF!</v>
          </cell>
        </row>
        <row r="834">
          <cell r="A834">
            <v>20102.012999999999</v>
          </cell>
          <cell r="B834">
            <v>13</v>
          </cell>
          <cell r="C834">
            <v>20102.014999999999</v>
          </cell>
          <cell r="D834">
            <v>20102</v>
          </cell>
          <cell r="E834" t="str">
            <v>ОАО "СТПС"</v>
          </cell>
          <cell r="F834" t="str">
            <v>Заводская 5А кв 57</v>
          </cell>
          <cell r="G834" t="str">
            <v>ПС 110/6 "Голубика" 
ЗРУ-6 кВ яч. № 27, 24</v>
          </cell>
          <cell r="H834" t="str">
            <v>ТП № 294</v>
          </cell>
          <cell r="I834" t="str">
            <v>ТП № 294</v>
          </cell>
          <cell r="J834" t="str">
            <v>на наконечниках отходящего кабеля 
ЩЭ-0,4кВ кв.57</v>
          </cell>
          <cell r="K834">
            <v>50004</v>
          </cell>
          <cell r="L834">
            <v>50012</v>
          </cell>
          <cell r="N834">
            <v>317</v>
          </cell>
          <cell r="O834">
            <v>3</v>
          </cell>
          <cell r="P834" t="str">
            <v>б\н от 01.10.2004г.</v>
          </cell>
          <cell r="Q834">
            <v>4000</v>
          </cell>
          <cell r="R834" t="str">
            <v>МУП "ПРЭП"</v>
          </cell>
          <cell r="S834" t="str">
            <v>МУП "ТЭР"</v>
          </cell>
          <cell r="T834" t="str">
            <v>ВРУ-0,4кВ жилого дома</v>
          </cell>
          <cell r="U834" t="str">
            <v xml:space="preserve">СО-505 </v>
          </cell>
          <cell r="V834" t="str">
            <v>210362</v>
          </cell>
          <cell r="W834">
            <v>2</v>
          </cell>
          <cell r="X834" t="str">
            <v>-</v>
          </cell>
          <cell r="Y834" t="str">
            <v>-</v>
          </cell>
          <cell r="Z834">
            <v>1</v>
          </cell>
          <cell r="AA834" t="str">
            <v>4кв. 2004г.</v>
          </cell>
          <cell r="AC834" t="str">
            <v>ОАО  "СТПС"</v>
          </cell>
          <cell r="AE834">
            <v>15</v>
          </cell>
          <cell r="AF834" t="e">
            <v>#N/A</v>
          </cell>
          <cell r="AG834" t="e">
            <v>#N/A</v>
          </cell>
          <cell r="AP834" t="str">
            <v xml:space="preserve">ЩЭ-0,4кВ Заводская 5А кв 57
</v>
          </cell>
          <cell r="AQ834" t="str">
            <v>вводной выключатель 0,4кВ "Заводская 5А кв. 57"</v>
          </cell>
          <cell r="AR834" t="str">
            <v>ОАО "СТПС"</v>
          </cell>
          <cell r="AS834">
            <v>1</v>
          </cell>
          <cell r="AU834">
            <v>1</v>
          </cell>
          <cell r="BB834" t="str">
            <v>т/ф 549-919
т/ф 549-931
т. 549-792</v>
          </cell>
        </row>
        <row r="835">
          <cell r="A835">
            <v>20313.001</v>
          </cell>
          <cell r="B835">
            <v>1</v>
          </cell>
          <cell r="C835">
            <v>20313.016</v>
          </cell>
          <cell r="D835">
            <v>20313</v>
          </cell>
          <cell r="E835" t="str">
            <v>ЗАО "Уральский Джи Эс Эм"</v>
          </cell>
          <cell r="F835" t="str">
            <v xml:space="preserve">Заводская д. 6 </v>
          </cell>
          <cell r="G835" t="str">
            <v>ПС 110/6 "Голубика" 
ЗРУ-6 кВ яч. № 27, 24</v>
          </cell>
          <cell r="H835" t="str">
            <v>ТП № 294</v>
          </cell>
          <cell r="I835" t="str">
            <v>ТП № 294</v>
          </cell>
          <cell r="J835" t="str">
            <v>на наконечниках отходящего кабеля ВРУ-0,4кВ жилого дома
ул. Заводская д.6</v>
          </cell>
          <cell r="K835">
            <v>50004</v>
          </cell>
          <cell r="L835">
            <v>50012</v>
          </cell>
          <cell r="N835">
            <v>2333</v>
          </cell>
          <cell r="O835">
            <v>10</v>
          </cell>
          <cell r="P835" t="str">
            <v>б\н от 10.08.2003г.</v>
          </cell>
          <cell r="Q835">
            <v>7000</v>
          </cell>
          <cell r="R835" t="str">
            <v>МУП "ПРЭП"</v>
          </cell>
          <cell r="S835" t="str">
            <v>МУП "ТЭР"</v>
          </cell>
          <cell r="T835" t="str">
            <v>ВРУ-0,4кВ жилого дома</v>
          </cell>
          <cell r="U835" t="str">
            <v xml:space="preserve">СО-505 </v>
          </cell>
          <cell r="V835" t="str">
            <v>258550</v>
          </cell>
          <cell r="W835">
            <v>2</v>
          </cell>
          <cell r="X835" t="str">
            <v>-</v>
          </cell>
          <cell r="Y835" t="str">
            <v>-</v>
          </cell>
          <cell r="Z835">
            <v>1</v>
          </cell>
          <cell r="AA835" t="str">
            <v>4кв. 2004г.</v>
          </cell>
          <cell r="AC835" t="str">
            <v>ЗАО "Уральский Джи Эс Эм"</v>
          </cell>
          <cell r="AE835">
            <v>16</v>
          </cell>
          <cell r="AF835" t="e">
            <v>#N/A</v>
          </cell>
          <cell r="AG835" t="e">
            <v>#N/A</v>
          </cell>
          <cell r="AS835">
            <v>1</v>
          </cell>
          <cell r="AU835">
            <v>1</v>
          </cell>
          <cell r="BB835" t="str">
            <v>т/ф (3462) 317-317, 
т. 51-61-03</v>
          </cell>
        </row>
        <row r="836">
          <cell r="A836">
            <v>20330.001</v>
          </cell>
          <cell r="B836">
            <v>1</v>
          </cell>
          <cell r="C836">
            <v>20330</v>
          </cell>
          <cell r="D836">
            <v>20330</v>
          </cell>
          <cell r="E836" t="str">
            <v>ОАО "Уралсвязьинформ"</v>
          </cell>
          <cell r="F836" t="str">
            <v>Общий учёт</v>
          </cell>
          <cell r="G836" t="str">
            <v>ПС 110/6 "Голубика" 
ЗРУ-6 кВ яч. № 27, 24</v>
          </cell>
          <cell r="H836" t="str">
            <v>ТП № 294</v>
          </cell>
          <cell r="I836" t="str">
            <v>ТП № 294</v>
          </cell>
          <cell r="J836" t="str">
            <v>на наконечниках отходящего кабеля ВРУ-0,4кВ жилого дома Заводская 6</v>
          </cell>
          <cell r="N836">
            <v>18860</v>
          </cell>
          <cell r="O836">
            <v>60</v>
          </cell>
          <cell r="P836" t="str">
            <v>б\н от 01.01.2004г.</v>
          </cell>
          <cell r="Q836">
            <v>7000</v>
          </cell>
          <cell r="R836" t="str">
            <v>МУП "ПРЭП"</v>
          </cell>
          <cell r="S836" t="str">
            <v>МУП "ТЭР"</v>
          </cell>
          <cell r="T836" t="str">
            <v>ВРУ-0,4кВ переговорного пункта</v>
          </cell>
          <cell r="U836" t="str">
            <v>СА4У-И672М</v>
          </cell>
          <cell r="V836" t="str">
            <v>238351</v>
          </cell>
          <cell r="X836" t="str">
            <v>100/5</v>
          </cell>
          <cell r="Y836" t="str">
            <v>-</v>
          </cell>
          <cell r="Z836">
            <v>20</v>
          </cell>
          <cell r="AA836" t="str">
            <v>2кв.2006г.</v>
          </cell>
          <cell r="AC836" t="str">
            <v>ОАО "Уралсвязьинформ"</v>
          </cell>
          <cell r="AE836">
            <v>0</v>
          </cell>
          <cell r="AF836" t="str">
            <v xml:space="preserve">Общий  учёт </v>
          </cell>
          <cell r="AG836" t="str">
            <v/>
          </cell>
          <cell r="BB836" t="str">
            <v>т. 53-14-51, 
т. 53-21-20, 
т. 53-44-55, 
ф. 53-84-40</v>
          </cell>
          <cell r="BC836" t="str">
            <v>энерг. 53-56-30</v>
          </cell>
        </row>
        <row r="837">
          <cell r="A837">
            <v>20330.002</v>
          </cell>
          <cell r="B837">
            <v>2</v>
          </cell>
          <cell r="C837">
            <v>20330.026000000002</v>
          </cell>
          <cell r="D837">
            <v>20330</v>
          </cell>
          <cell r="E837" t="str">
            <v>ОАО "Уралсвязьинформ"</v>
          </cell>
          <cell r="F837" t="str">
            <v>Разность</v>
          </cell>
          <cell r="G837" t="str">
            <v>ПС 110/6 "Голубика" 
ЗРУ-6 кВ яч. № 27, 24</v>
          </cell>
          <cell r="H837" t="str">
            <v>ТП № 294</v>
          </cell>
          <cell r="I837" t="str">
            <v>ТП № 294</v>
          </cell>
          <cell r="K837">
            <v>50004</v>
          </cell>
          <cell r="L837">
            <v>50012</v>
          </cell>
          <cell r="N837">
            <v>18026</v>
          </cell>
          <cell r="O837">
            <v>50</v>
          </cell>
          <cell r="Q837">
            <v>7000</v>
          </cell>
          <cell r="S837" t="str">
            <v>МУП "ТЭР"</v>
          </cell>
          <cell r="T837" t="str">
            <v>по расчёту</v>
          </cell>
          <cell r="AE837">
            <v>26</v>
          </cell>
          <cell r="AF837" t="e">
            <v>#N/A</v>
          </cell>
          <cell r="AG837" t="e">
            <v>#N/A</v>
          </cell>
          <cell r="BB837" t="str">
            <v>т. 53-14-51, 
т. 53-21-20, 
т. 53-44-55, 
ф. 53-84-40</v>
          </cell>
          <cell r="BC837" t="str">
            <v>энерг. 53-56-30</v>
          </cell>
        </row>
        <row r="838">
          <cell r="A838">
            <v>20612.001</v>
          </cell>
          <cell r="B838">
            <v>1</v>
          </cell>
          <cell r="C838">
            <v>20612.026000000002</v>
          </cell>
          <cell r="D838">
            <v>20612</v>
          </cell>
          <cell r="E838" t="str">
            <v>ИП Валиев В.Ф.</v>
          </cell>
          <cell r="F838" t="str">
            <v>Заводская 2В 
Ювелирная мастерская</v>
          </cell>
          <cell r="G838" t="str">
            <v>ПС 110/6 "Голубика" 
ЗРУ-6 кВ яч. № 27, 24</v>
          </cell>
          <cell r="H838" t="str">
            <v>ТП № 294</v>
          </cell>
          <cell r="I838" t="str">
            <v>ТП № 294</v>
          </cell>
          <cell r="J838" t="str">
            <v>ВРУ-0,4кВ  переговорного пункта</v>
          </cell>
          <cell r="K838">
            <v>50004</v>
          </cell>
          <cell r="L838">
            <v>50012</v>
          </cell>
          <cell r="N838">
            <v>422</v>
          </cell>
          <cell r="O838">
            <v>5</v>
          </cell>
          <cell r="P838" t="str">
            <v>б\н от 01.01.2006г.</v>
          </cell>
          <cell r="Q838">
            <v>7000</v>
          </cell>
          <cell r="R838" t="str">
            <v>ОАО "Уралсвязьинформ"</v>
          </cell>
          <cell r="S838" t="str">
            <v>МУП "ТЭР"</v>
          </cell>
          <cell r="T838" t="str">
            <v>ЩУ ювелир. мастерской  
ул. Заводская 2В</v>
          </cell>
          <cell r="U838" t="str">
            <v xml:space="preserve">СО-505 </v>
          </cell>
          <cell r="V838" t="str">
            <v>633012</v>
          </cell>
          <cell r="W838">
            <v>2</v>
          </cell>
          <cell r="X838" t="str">
            <v>-</v>
          </cell>
          <cell r="Y838" t="str">
            <v>-</v>
          </cell>
          <cell r="Z838">
            <v>1</v>
          </cell>
          <cell r="AA838" t="str">
            <v>4кв. 2004г.</v>
          </cell>
          <cell r="AC838" t="str">
            <v>ИП Валиев В.Ф.</v>
          </cell>
          <cell r="AE838">
            <v>26</v>
          </cell>
          <cell r="AF838" t="e">
            <v>#N/A</v>
          </cell>
          <cell r="AG838" t="e">
            <v>#N/A</v>
          </cell>
          <cell r="AS838">
            <v>1</v>
          </cell>
          <cell r="AU838">
            <v>1</v>
          </cell>
          <cell r="BB838" t="str">
            <v>т. 52-20-20 
т. 54-14-62</v>
          </cell>
        </row>
        <row r="839">
          <cell r="A839">
            <v>20340.004000000001</v>
          </cell>
          <cell r="B839">
            <v>4</v>
          </cell>
          <cell r="C839">
            <v>20340.023000000001</v>
          </cell>
          <cell r="D839">
            <v>20340</v>
          </cell>
          <cell r="E839" t="str">
            <v>ООО "НИГО"</v>
          </cell>
          <cell r="F839" t="str">
            <v>маг. "Амикан" В-1</v>
          </cell>
          <cell r="G839" t="str">
            <v>ПС 110/6 "Голубика" 
ЗРУ-6 кВ яч. № 27, 24</v>
          </cell>
          <cell r="H839" t="str">
            <v>ТП № 294</v>
          </cell>
          <cell r="I839" t="str">
            <v>ТП № 294</v>
          </cell>
          <cell r="J839" t="str">
            <v>на наконечниках отходящего кабеля РУ-0,4кВ ТП № 294  ввод 1</v>
          </cell>
          <cell r="K839">
            <v>50004</v>
          </cell>
          <cell r="N839">
            <v>12960</v>
          </cell>
          <cell r="O839">
            <v>40</v>
          </cell>
          <cell r="P839" t="str">
            <v>б\н от 01.01.2004г.</v>
          </cell>
          <cell r="Q839">
            <v>7000</v>
          </cell>
          <cell r="R839" t="str">
            <v>МУП "ТЭР"</v>
          </cell>
          <cell r="S839" t="str">
            <v>МУП "ТЭР"</v>
          </cell>
          <cell r="T839" t="str">
            <v>ВРУ-0,4кВ маг. "Амикан" ввод 1</v>
          </cell>
          <cell r="U839" t="str">
            <v>СА4У-И672М</v>
          </cell>
          <cell r="V839" t="str">
            <v>736045</v>
          </cell>
          <cell r="W839">
            <v>2</v>
          </cell>
          <cell r="X839" t="str">
            <v>150/5</v>
          </cell>
          <cell r="Y839" t="str">
            <v>-</v>
          </cell>
          <cell r="Z839">
            <v>30</v>
          </cell>
          <cell r="AA839" t="str">
            <v>2кв. 2003г.</v>
          </cell>
          <cell r="AC839" t="str">
            <v>ООО "НИГО"</v>
          </cell>
          <cell r="AE839">
            <v>23</v>
          </cell>
          <cell r="AF839" t="e">
            <v>#N/A</v>
          </cell>
          <cell r="AG839" t="e">
            <v>#N/A</v>
          </cell>
          <cell r="AP839" t="str">
            <v>ВРУ-0,4кВ маг. "Амикан" ввод 1</v>
          </cell>
          <cell r="AQ839" t="str">
            <v>вводной авт. выключатель</v>
          </cell>
          <cell r="AR839" t="str">
            <v>ООО "НИГО"</v>
          </cell>
          <cell r="AS839">
            <v>1</v>
          </cell>
          <cell r="AU839">
            <v>1</v>
          </cell>
          <cell r="BB839" t="str">
            <v>т. 53-64-40</v>
          </cell>
        </row>
        <row r="840">
          <cell r="A840">
            <v>20340.005000000001</v>
          </cell>
          <cell r="B840">
            <v>5</v>
          </cell>
          <cell r="C840">
            <v>20340.023000000001</v>
          </cell>
          <cell r="D840">
            <v>20340</v>
          </cell>
          <cell r="E840" t="str">
            <v>ООО "НИГО"</v>
          </cell>
          <cell r="F840" t="str">
            <v>маг. "Амикан" В-2</v>
          </cell>
          <cell r="G840" t="str">
            <v>ПС 110/6 "Голубика" 
ЗРУ-6 кВ яч. № 27, 24</v>
          </cell>
          <cell r="H840" t="str">
            <v>ТП № 294</v>
          </cell>
          <cell r="I840" t="str">
            <v>ТП № 294</v>
          </cell>
          <cell r="J840" t="str">
            <v>на наконечниках отходящего кабеля РУ-0,4кВ ТП № 294  ввод 2</v>
          </cell>
          <cell r="K840">
            <v>50004</v>
          </cell>
          <cell r="N840">
            <v>41670</v>
          </cell>
          <cell r="O840">
            <v>120</v>
          </cell>
          <cell r="P840" t="str">
            <v>б\н от 01.01.2004г.</v>
          </cell>
          <cell r="Q840">
            <v>7000</v>
          </cell>
          <cell r="R840" t="str">
            <v>МУП "ТЭР"</v>
          </cell>
          <cell r="S840" t="str">
            <v>МУП "ТЭР"</v>
          </cell>
          <cell r="T840" t="str">
            <v>ВРУ-0,4кВ маг. "Амикан" ввод 2</v>
          </cell>
          <cell r="U840" t="str">
            <v>СА4У-И672М</v>
          </cell>
          <cell r="V840" t="str">
            <v>056420</v>
          </cell>
          <cell r="W840">
            <v>2</v>
          </cell>
          <cell r="X840" t="str">
            <v>150/5</v>
          </cell>
          <cell r="Y840" t="str">
            <v>-</v>
          </cell>
          <cell r="Z840">
            <v>30</v>
          </cell>
          <cell r="AA840" t="str">
            <v>2кв. 2003г.</v>
          </cell>
          <cell r="AC840" t="str">
            <v>ООО "НИГО"</v>
          </cell>
          <cell r="AE840">
            <v>23</v>
          </cell>
          <cell r="AF840" t="e">
            <v>#N/A</v>
          </cell>
          <cell r="AG840" t="e">
            <v>#N/A</v>
          </cell>
          <cell r="AP840" t="str">
            <v>ВРУ-0,4кВ маг. "Амикан" ввод 2</v>
          </cell>
          <cell r="AQ840" t="str">
            <v>вводной авт. выключатель</v>
          </cell>
          <cell r="AR840" t="str">
            <v>ООО "НИГО"</v>
          </cell>
          <cell r="AS840">
            <v>1</v>
          </cell>
          <cell r="AU840">
            <v>1</v>
          </cell>
          <cell r="BB840" t="str">
            <v>т. 53-64-40</v>
          </cell>
        </row>
        <row r="841">
          <cell r="A841">
            <v>0</v>
          </cell>
          <cell r="C841">
            <v>20340</v>
          </cell>
          <cell r="D841">
            <v>20340</v>
          </cell>
          <cell r="E841" t="str">
            <v>ООО "НИГО"</v>
          </cell>
          <cell r="F841" t="str">
            <v>Общий учёт</v>
          </cell>
          <cell r="G841" t="str">
            <v>ПС 110/6 "Голубика" 
ЗРУ-6 кВ яч. № 27, 24</v>
          </cell>
          <cell r="H841" t="str">
            <v>ТП № 294</v>
          </cell>
          <cell r="I841" t="str">
            <v>ТП № 294</v>
          </cell>
          <cell r="N841">
            <v>14565</v>
          </cell>
          <cell r="O841">
            <v>40</v>
          </cell>
          <cell r="Q841">
            <v>7000</v>
          </cell>
          <cell r="S841" t="str">
            <v>МУП "ТЭР"</v>
          </cell>
          <cell r="AE841">
            <v>0</v>
          </cell>
          <cell r="AF841" t="str">
            <v xml:space="preserve">Общий  учёт </v>
          </cell>
          <cell r="AG841" t="str">
            <v/>
          </cell>
          <cell r="BB841" t="str">
            <v>т. 53-64-40</v>
          </cell>
        </row>
        <row r="842">
          <cell r="A842">
            <v>20340.006000000001</v>
          </cell>
          <cell r="B842">
            <v>6</v>
          </cell>
          <cell r="C842">
            <v>20340.023000000001</v>
          </cell>
          <cell r="D842">
            <v>20340</v>
          </cell>
          <cell r="E842" t="str">
            <v>ООО "НИГО"</v>
          </cell>
          <cell r="F842" t="str">
            <v>Магазин № 5</v>
          </cell>
          <cell r="G842" t="str">
            <v>ПС 110/6 "Голубика" 
ЗРУ-6 кВ яч. № 27, 24</v>
          </cell>
          <cell r="H842" t="str">
            <v>ТП № 294</v>
          </cell>
          <cell r="I842" t="str">
            <v>ТП № 294</v>
          </cell>
          <cell r="J842" t="str">
            <v>на наконечниках питающего кабеля РУ-0,4кВ ТП № 294</v>
          </cell>
          <cell r="K842">
            <v>50004</v>
          </cell>
          <cell r="N842">
            <v>14565</v>
          </cell>
          <cell r="O842">
            <v>40</v>
          </cell>
          <cell r="Q842">
            <v>7000</v>
          </cell>
          <cell r="R842" t="str">
            <v>МУП "ТЭР"</v>
          </cell>
          <cell r="S842" t="str">
            <v>МУП "ТЭР"</v>
          </cell>
          <cell r="T842" t="str">
            <v>ВРУ-0,4кВ маг.№5 "НИГО"</v>
          </cell>
          <cell r="U842" t="str">
            <v>ЦЭ-6803</v>
          </cell>
          <cell r="V842" t="str">
            <v>4935</v>
          </cell>
          <cell r="W842">
            <v>2</v>
          </cell>
          <cell r="X842" t="str">
            <v>75/5</v>
          </cell>
          <cell r="Y842" t="str">
            <v>-</v>
          </cell>
          <cell r="Z842">
            <v>1</v>
          </cell>
          <cell r="AA842" t="str">
            <v>1кв. 1996г.</v>
          </cell>
          <cell r="AC842" t="str">
            <v>ООО "НИГО"</v>
          </cell>
          <cell r="AE842">
            <v>23</v>
          </cell>
          <cell r="AF842" t="e">
            <v>#N/A</v>
          </cell>
          <cell r="AG842" t="e">
            <v>#N/A</v>
          </cell>
          <cell r="AP842" t="str">
            <v>ВРУ-0,4кВ магазин №5</v>
          </cell>
          <cell r="AQ842" t="str">
            <v>вводной авт. выключатель</v>
          </cell>
          <cell r="AR842" t="str">
            <v>ООО "НИГО"</v>
          </cell>
          <cell r="AS842">
            <v>1</v>
          </cell>
          <cell r="AU842">
            <v>1</v>
          </cell>
          <cell r="BB842" t="str">
            <v>т. 53-64-40</v>
          </cell>
        </row>
        <row r="843">
          <cell r="A843">
            <v>20586.002</v>
          </cell>
          <cell r="B843">
            <v>2</v>
          </cell>
          <cell r="C843">
            <v>20586.026999999998</v>
          </cell>
          <cell r="D843">
            <v>20586</v>
          </cell>
          <cell r="E843" t="str">
            <v>ИП Коняшина Н. И.</v>
          </cell>
          <cell r="F843" t="str">
            <v>маг. "Летний сад" 
запитан от НИГО-1</v>
          </cell>
          <cell r="G843" t="str">
            <v>ПС 110/6 "Голубика" 
ЗРУ-6 кВ яч. № 27, 24</v>
          </cell>
          <cell r="H843" t="str">
            <v>ТП № 294</v>
          </cell>
          <cell r="I843" t="str">
            <v>ТП № 294</v>
          </cell>
          <cell r="J843" t="str">
            <v>на наконечниках отходящего кабеля ВРУ-0,4кВ маг. "НИГО-1"</v>
          </cell>
          <cell r="K843">
            <v>50004</v>
          </cell>
          <cell r="N843">
            <v>0</v>
          </cell>
          <cell r="O843">
            <v>5</v>
          </cell>
          <cell r="P843" t="str">
            <v>б\н от 01.01.2004г.</v>
          </cell>
          <cell r="Q843">
            <v>4806.0711645398733</v>
          </cell>
          <cell r="R843" t="str">
            <v>ООО "НИГО-1"</v>
          </cell>
          <cell r="S843" t="str">
            <v>МУП "ТЭР"</v>
          </cell>
          <cell r="T843" t="str">
            <v>ВРУ-0,4кВ
 маг. "Летний сад"</v>
          </cell>
          <cell r="U843" t="str">
            <v>ЦЭ-6803</v>
          </cell>
          <cell r="V843" t="str">
            <v>4935</v>
          </cell>
          <cell r="W843">
            <v>2</v>
          </cell>
          <cell r="X843" t="str">
            <v>-</v>
          </cell>
          <cell r="Y843" t="str">
            <v>-</v>
          </cell>
          <cell r="Z843">
            <v>1</v>
          </cell>
          <cell r="AA843" t="str">
            <v>1кв. 1996г.</v>
          </cell>
          <cell r="AC843" t="str">
            <v>ИП Коняшина Н. И.</v>
          </cell>
          <cell r="AE843">
            <v>27</v>
          </cell>
          <cell r="AF843" t="e">
            <v>#N/A</v>
          </cell>
          <cell r="AG843" t="e">
            <v>#N/A</v>
          </cell>
          <cell r="AS843">
            <v>1</v>
          </cell>
          <cell r="AU843">
            <v>1</v>
          </cell>
          <cell r="BB843" t="str">
            <v>т. 8-902-626-91-21</v>
          </cell>
        </row>
        <row r="844">
          <cell r="E844" t="str">
            <v>КТП № 295</v>
          </cell>
          <cell r="N844">
            <v>34639</v>
          </cell>
          <cell r="O844">
            <v>100</v>
          </cell>
        </row>
        <row r="845">
          <cell r="A845">
            <v>20408.001</v>
          </cell>
          <cell r="B845">
            <v>1</v>
          </cell>
          <cell r="C845">
            <v>20408.026000000002</v>
          </cell>
          <cell r="D845">
            <v>20408</v>
          </cell>
          <cell r="E845" t="str">
            <v>ООО "СаТек"</v>
          </cell>
          <cell r="F845" t="str">
            <v>Зверева 41 под. 3 
Бар "Шаурма"</v>
          </cell>
          <cell r="G845" t="str">
            <v>ПС 110/6 "Голубика" 
ЗРУ-6 кВ яч. № 27, 24</v>
          </cell>
          <cell r="H845" t="str">
            <v>ТП № 295</v>
          </cell>
          <cell r="I845" t="str">
            <v>ТП № 295</v>
          </cell>
          <cell r="J845" t="str">
            <v>на наконечниках отходящего кабеля ВРУ-0,4кВ жилого дома
ул. Зверева 41</v>
          </cell>
          <cell r="K845">
            <v>50004</v>
          </cell>
          <cell r="L845">
            <v>50012</v>
          </cell>
          <cell r="N845">
            <v>871</v>
          </cell>
          <cell r="O845">
            <v>5</v>
          </cell>
          <cell r="P845" t="str">
            <v>б\н от 01.01.2006г.</v>
          </cell>
          <cell r="Q845">
            <v>7000</v>
          </cell>
          <cell r="R845" t="str">
            <v>МУП "ПРЭП"</v>
          </cell>
          <cell r="S845" t="str">
            <v>МУП "ТЭР"</v>
          </cell>
          <cell r="T845" t="str">
            <v>ВРУ-0,4кВ  
бара "Шаурма"</v>
          </cell>
          <cell r="U845" t="str">
            <v xml:space="preserve">СО-505 </v>
          </cell>
          <cell r="V845" t="str">
            <v>552789</v>
          </cell>
          <cell r="W845">
            <v>2</v>
          </cell>
          <cell r="X845" t="str">
            <v>-</v>
          </cell>
          <cell r="Y845" t="str">
            <v>-</v>
          </cell>
          <cell r="Z845">
            <v>1</v>
          </cell>
          <cell r="AA845" t="str">
            <v>4кв. 2004г.</v>
          </cell>
          <cell r="AC845" t="str">
            <v>ООО "СаТек"</v>
          </cell>
          <cell r="AE845">
            <v>26</v>
          </cell>
          <cell r="AF845" t="e">
            <v>#N/A</v>
          </cell>
          <cell r="AG845" t="e">
            <v>#N/A</v>
          </cell>
          <cell r="AS845">
            <v>1</v>
          </cell>
          <cell r="AU845">
            <v>1</v>
          </cell>
          <cell r="BB845" t="str">
            <v>т. 56-65-16</v>
          </cell>
        </row>
        <row r="846">
          <cell r="A846">
            <v>20606.002</v>
          </cell>
          <cell r="B846">
            <v>2</v>
          </cell>
          <cell r="C846">
            <v>20606.026000000002</v>
          </cell>
          <cell r="D846">
            <v>20606</v>
          </cell>
          <cell r="E846" t="str">
            <v>ИП Носова И. С.</v>
          </cell>
          <cell r="F846" t="str">
            <v>Зверева 41 кв. 4</v>
          </cell>
          <cell r="G846" t="str">
            <v>ПС 110/6 "Голубика" 
ЗРУ-6 кВ яч. № 27, 24</v>
          </cell>
          <cell r="H846" t="str">
            <v>ТП № 295</v>
          </cell>
          <cell r="I846" t="str">
            <v>ТП № 295</v>
          </cell>
          <cell r="J846" t="str">
            <v>на наконечниках отходящего кабеля ВРУ-0,4кВ жилого дома
ул. Зверева 41</v>
          </cell>
          <cell r="K846">
            <v>50004</v>
          </cell>
          <cell r="L846">
            <v>50012</v>
          </cell>
          <cell r="N846">
            <v>1575</v>
          </cell>
          <cell r="O846">
            <v>5</v>
          </cell>
          <cell r="P846" t="str">
            <v>б\н от 15.12.2005г.</v>
          </cell>
          <cell r="Q846">
            <v>4812.0693394089958</v>
          </cell>
          <cell r="R846" t="str">
            <v>МУП "ПРЭП"</v>
          </cell>
          <cell r="S846" t="str">
            <v>МУП "ТЭР"</v>
          </cell>
          <cell r="T846" t="str">
            <v>ВРУ-0,4кВ  
салона "Фотоплюс"</v>
          </cell>
          <cell r="U846" t="str">
            <v>СА4У-И678</v>
          </cell>
          <cell r="V846" t="str">
            <v>0013600105</v>
          </cell>
          <cell r="W846">
            <v>2</v>
          </cell>
          <cell r="X846" t="str">
            <v>-</v>
          </cell>
          <cell r="Y846" t="str">
            <v>-</v>
          </cell>
          <cell r="Z846">
            <v>1</v>
          </cell>
          <cell r="AA846" t="str">
            <v>1кв.2005г.</v>
          </cell>
          <cell r="AC846" t="str">
            <v>ИП Носова И. С.</v>
          </cell>
          <cell r="AE846">
            <v>26</v>
          </cell>
          <cell r="AF846" t="e">
            <v>#N/A</v>
          </cell>
          <cell r="AG846" t="e">
            <v>#N/A</v>
          </cell>
          <cell r="AS846">
            <v>1</v>
          </cell>
          <cell r="AU846">
            <v>1</v>
          </cell>
          <cell r="BB846" t="str">
            <v>т. 8-922-284-20-60,  
т. 52-39-43,  
д. 52-48-72</v>
          </cell>
        </row>
        <row r="847">
          <cell r="A847">
            <v>20574.001</v>
          </cell>
          <cell r="B847">
            <v>1</v>
          </cell>
          <cell r="C847">
            <v>20574.026000000002</v>
          </cell>
          <cell r="D847">
            <v>20574</v>
          </cell>
          <cell r="E847" t="str">
            <v>ИП Гаврилова В. Г.</v>
          </cell>
          <cell r="F847" t="str">
            <v>Зверева 41 кв. 73 
маг. "Каскад 2"</v>
          </cell>
          <cell r="G847" t="str">
            <v>ПС 110/6 "Голубика" 
ЗРУ-6 кВ яч. № 27, 24</v>
          </cell>
          <cell r="H847" t="str">
            <v>ТП № 295</v>
          </cell>
          <cell r="I847" t="str">
            <v>ТП № 295</v>
          </cell>
          <cell r="J847" t="str">
            <v>на наконечниках отходящего кабеля
 ВРУ-0,4кВ  жилого дома 
ул. Зверева 41</v>
          </cell>
          <cell r="K847">
            <v>50004</v>
          </cell>
          <cell r="L847">
            <v>50012</v>
          </cell>
          <cell r="N847">
            <v>1213</v>
          </cell>
          <cell r="O847">
            <v>10</v>
          </cell>
          <cell r="P847" t="str">
            <v>б\н от 19.10.2002г</v>
          </cell>
          <cell r="Q847">
            <v>4802.7747945205483</v>
          </cell>
          <cell r="R847" t="str">
            <v>МУП "ПРЭП"</v>
          </cell>
          <cell r="S847" t="str">
            <v>МУП "ТЭР"</v>
          </cell>
          <cell r="T847" t="str">
            <v>ВРУ-0,4кВ маг. "Каскад"</v>
          </cell>
          <cell r="U847" t="str">
            <v>СА4-И678</v>
          </cell>
          <cell r="V847" t="str">
            <v>551771</v>
          </cell>
          <cell r="W847">
            <v>2</v>
          </cell>
          <cell r="X847" t="str">
            <v>-</v>
          </cell>
          <cell r="Y847" t="str">
            <v>-</v>
          </cell>
          <cell r="Z847">
            <v>1</v>
          </cell>
          <cell r="AA847" t="str">
            <v>3кв. 2001г.</v>
          </cell>
          <cell r="AC847" t="str">
            <v>ИП Гаврилова В. Г.</v>
          </cell>
          <cell r="AE847">
            <v>26</v>
          </cell>
          <cell r="AF847" t="e">
            <v>#N/A</v>
          </cell>
          <cell r="AG847" t="e">
            <v>#N/A</v>
          </cell>
          <cell r="AS847">
            <v>1</v>
          </cell>
          <cell r="AU847">
            <v>1</v>
          </cell>
          <cell r="BB847" t="str">
            <v>т. 52-14-19</v>
          </cell>
        </row>
        <row r="848">
          <cell r="A848">
            <v>20337.003000000001</v>
          </cell>
          <cell r="B848">
            <v>3</v>
          </cell>
          <cell r="C848">
            <v>20337.027999999998</v>
          </cell>
          <cell r="D848">
            <v>20337</v>
          </cell>
          <cell r="E848" t="str">
            <v xml:space="preserve">Надымское отделение ОСБ №8028 </v>
          </cell>
          <cell r="F848" t="str">
            <v>Зверева 41 кв. 111</v>
          </cell>
          <cell r="G848" t="str">
            <v>ПС 110/6 "Голубика" 
ЗРУ-6 кВ яч. № 27, 24</v>
          </cell>
          <cell r="H848" t="str">
            <v>ТП № 295</v>
          </cell>
          <cell r="I848" t="str">
            <v>ТП № 295</v>
          </cell>
          <cell r="J848" t="str">
            <v>на наконечниках отходящего кабеля
 ВРУ-0,4кВ  жилого дома 
ул. Зверева 41</v>
          </cell>
          <cell r="K848">
            <v>50004</v>
          </cell>
          <cell r="L848">
            <v>50012</v>
          </cell>
          <cell r="N848">
            <v>2700</v>
          </cell>
          <cell r="O848">
            <v>10</v>
          </cell>
          <cell r="P848" t="str">
            <v>б\н от 09.02.2005г.</v>
          </cell>
          <cell r="Q848">
            <v>5532</v>
          </cell>
          <cell r="R848" t="str">
            <v>МУП "ПРЭП"</v>
          </cell>
          <cell r="S848" t="str">
            <v>МУП "ТЭР"</v>
          </cell>
          <cell r="T848" t="str">
            <v>ВРУ 0,4 кв "операционной кассы № 8028/028"</v>
          </cell>
          <cell r="U848" t="str">
            <v>СА4-И678</v>
          </cell>
          <cell r="V848" t="str">
            <v>788393</v>
          </cell>
          <cell r="W848">
            <v>2</v>
          </cell>
          <cell r="X848" t="str">
            <v>-</v>
          </cell>
          <cell r="Y848" t="str">
            <v>-</v>
          </cell>
          <cell r="Z848">
            <v>1</v>
          </cell>
          <cell r="AA848" t="str">
            <v>2 кв.2003</v>
          </cell>
          <cell r="AB848" t="str">
            <v>-</v>
          </cell>
          <cell r="AC848" t="str">
            <v xml:space="preserve">Надымское отделение ОСБ №8028 </v>
          </cell>
          <cell r="AE848">
            <v>28</v>
          </cell>
          <cell r="AF848" t="e">
            <v>#N/A</v>
          </cell>
          <cell r="AG848" t="e">
            <v>#N/A</v>
          </cell>
          <cell r="AP848" t="str">
            <v>ВРУ 0,4 кв "операционной кассы № 8028/028"</v>
          </cell>
          <cell r="AQ848" t="str">
            <v>вводной авт. выключатель</v>
          </cell>
          <cell r="AR848" t="str">
            <v xml:space="preserve">Надымское отделение ОСБ №8028 </v>
          </cell>
          <cell r="AS848">
            <v>1</v>
          </cell>
          <cell r="AU848">
            <v>1</v>
          </cell>
          <cell r="BB848" t="str">
            <v>т. 53-75-90, 
т. 53-74-84, 
ф. 53-75-90, 
т. 53-74-84</v>
          </cell>
        </row>
        <row r="849">
          <cell r="A849">
            <v>20367.001</v>
          </cell>
          <cell r="B849">
            <v>1</v>
          </cell>
          <cell r="C849">
            <v>20367.026000000002</v>
          </cell>
          <cell r="D849">
            <v>20367</v>
          </cell>
          <cell r="E849" t="str">
            <v>ООО "НормаДент"</v>
          </cell>
          <cell r="F849" t="str">
            <v>стоматология</v>
          </cell>
          <cell r="G849" t="str">
            <v>ПС 110/6 "Голубика" 
ЗРУ-6 кВ яч. № 27, 24</v>
          </cell>
          <cell r="H849" t="str">
            <v>ТП № 295</v>
          </cell>
          <cell r="I849" t="str">
            <v>ТП № 295</v>
          </cell>
          <cell r="J849" t="str">
            <v>на наконечниках отходящего кабеля
 ВРУ-0,4кВ  жилого дома 
ул. Зверева 41</v>
          </cell>
          <cell r="K849">
            <v>50004</v>
          </cell>
          <cell r="L849">
            <v>50012</v>
          </cell>
          <cell r="N849">
            <v>1067</v>
          </cell>
          <cell r="O849">
            <v>5</v>
          </cell>
          <cell r="P849" t="str">
            <v>б\н  01.01.2007г.</v>
          </cell>
          <cell r="Q849">
            <v>4813.9303637424628</v>
          </cell>
          <cell r="R849" t="str">
            <v>МУП "ПРЭП"</v>
          </cell>
          <cell r="S849" t="str">
            <v>МУП "ТЭР"</v>
          </cell>
          <cell r="T849" t="str">
            <v>ВРУ-0,4кВ стоматологии</v>
          </cell>
          <cell r="U849" t="str">
            <v>СА4-И678</v>
          </cell>
          <cell r="V849" t="str">
            <v>033311805</v>
          </cell>
          <cell r="W849">
            <v>2</v>
          </cell>
          <cell r="X849" t="str">
            <v>-</v>
          </cell>
          <cell r="Y849" t="str">
            <v>-</v>
          </cell>
          <cell r="Z849">
            <v>1</v>
          </cell>
          <cell r="AA849" t="str">
            <v>2кв.2005г.</v>
          </cell>
          <cell r="AC849" t="str">
            <v>ООО "НормаДент"</v>
          </cell>
          <cell r="AE849">
            <v>26</v>
          </cell>
          <cell r="AF849" t="e">
            <v>#N/A</v>
          </cell>
          <cell r="AG849" t="e">
            <v>#N/A</v>
          </cell>
          <cell r="AS849">
            <v>1</v>
          </cell>
          <cell r="AU849">
            <v>1</v>
          </cell>
          <cell r="BB849" t="str">
            <v>т /ф. 52-18-34</v>
          </cell>
        </row>
        <row r="850">
          <cell r="A850">
            <v>20590.001</v>
          </cell>
          <cell r="B850">
            <v>1</v>
          </cell>
          <cell r="C850">
            <v>20590.026000000002</v>
          </cell>
          <cell r="D850">
            <v>20590</v>
          </cell>
          <cell r="E850" t="str">
            <v>ИП Басова Т. П.</v>
          </cell>
          <cell r="F850" t="str">
            <v>Зверева 41 кв. 112</v>
          </cell>
          <cell r="G850" t="str">
            <v>ПС 110/6 "Голубика" 
ЗРУ-6 кВ яч. № 27, 24</v>
          </cell>
          <cell r="H850" t="str">
            <v>ТП № 295</v>
          </cell>
          <cell r="I850" t="str">
            <v>ТП № 295</v>
          </cell>
          <cell r="J850" t="str">
            <v>на наконечниках отходящего кабеля 
ВРУ-0,4кВ жилого дома ул. Зверева 41</v>
          </cell>
          <cell r="K850">
            <v>50004</v>
          </cell>
          <cell r="L850">
            <v>50012</v>
          </cell>
          <cell r="N850">
            <v>1670</v>
          </cell>
          <cell r="O850">
            <v>5</v>
          </cell>
          <cell r="Q850">
            <v>4813.9303637424637</v>
          </cell>
          <cell r="R850" t="str">
            <v>МУП "ПРЭП"</v>
          </cell>
          <cell r="S850" t="str">
            <v>МУП "ТЭР"</v>
          </cell>
          <cell r="T850" t="str">
            <v>по уст. мощности</v>
          </cell>
          <cell r="X850" t="str">
            <v>-</v>
          </cell>
          <cell r="Y850" t="str">
            <v>-</v>
          </cell>
          <cell r="Z850">
            <v>1</v>
          </cell>
          <cell r="AC850" t="str">
            <v>ИП Басова Т. П.</v>
          </cell>
          <cell r="AE850">
            <v>26</v>
          </cell>
          <cell r="AF850" t="e">
            <v>#N/A</v>
          </cell>
          <cell r="AG850" t="e">
            <v>#N/A</v>
          </cell>
          <cell r="AP850" t="str">
            <v>ВРУ-0,4кВ маг. "Эпизод"</v>
          </cell>
          <cell r="AQ850" t="str">
            <v>вводной авт.выключатель 0,4кВ</v>
          </cell>
          <cell r="AR850" t="str">
            <v>ИП Басова Т. П.</v>
          </cell>
          <cell r="AS850">
            <v>1</v>
          </cell>
          <cell r="AU850">
            <v>1</v>
          </cell>
          <cell r="BB850" t="str">
            <v>т. 52-12-98</v>
          </cell>
        </row>
        <row r="851">
          <cell r="A851">
            <v>20518.002</v>
          </cell>
          <cell r="B851">
            <v>2</v>
          </cell>
          <cell r="C851">
            <v>20518.023000000001</v>
          </cell>
          <cell r="D851">
            <v>20518</v>
          </cell>
          <cell r="E851" t="str">
            <v>ИП Козаренко А. И.</v>
          </cell>
          <cell r="F851" t="str">
            <v>маг. "Меркурий - 2" Ввод-1</v>
          </cell>
          <cell r="G851" t="str">
            <v>ПС 110/6 "Голубика" 
ЗРУ-6 кВ яч. № 27, 24</v>
          </cell>
          <cell r="H851" t="str">
            <v>ТП № 295</v>
          </cell>
          <cell r="I851" t="str">
            <v>ТП № 295</v>
          </cell>
          <cell r="J851" t="str">
            <v>на наконечниках отходящего кабеля РУ-0,4кВ ТП-295 Ф-2</v>
          </cell>
          <cell r="K851">
            <v>50004</v>
          </cell>
          <cell r="N851">
            <v>1934</v>
          </cell>
          <cell r="O851">
            <v>25</v>
          </cell>
          <cell r="Q851">
            <v>4800</v>
          </cell>
          <cell r="R851" t="str">
            <v>МУП "ТЭР"</v>
          </cell>
          <cell r="S851" t="str">
            <v>МУП "ТЭР"</v>
          </cell>
          <cell r="T851" t="str">
            <v>ВРУ-0,4кВ маг. "Меркурий-2"</v>
          </cell>
          <cell r="U851" t="str">
            <v>СА4У-И672М</v>
          </cell>
          <cell r="V851" t="str">
            <v>438168</v>
          </cell>
          <cell r="W851">
            <v>2</v>
          </cell>
          <cell r="X851" t="str">
            <v>200/5</v>
          </cell>
          <cell r="Y851" t="str">
            <v>-</v>
          </cell>
          <cell r="Z851">
            <v>40</v>
          </cell>
          <cell r="AA851" t="str">
            <v>4кв.2005г.</v>
          </cell>
          <cell r="AC851" t="str">
            <v>ИП Козаренко А. И.</v>
          </cell>
          <cell r="AE851">
            <v>23</v>
          </cell>
          <cell r="AF851" t="e">
            <v>#N/A</v>
          </cell>
          <cell r="AG851" t="e">
            <v>#N/A</v>
          </cell>
          <cell r="AS851">
            <v>1</v>
          </cell>
          <cell r="AU851">
            <v>1</v>
          </cell>
          <cell r="BB851" t="str">
            <v xml:space="preserve">т. 53-60-52, 
т. 52-00-63, 
ф. 53-88-50, 
</v>
          </cell>
          <cell r="BC851" t="str">
            <v>т.ф. 2-27-13</v>
          </cell>
        </row>
        <row r="852">
          <cell r="A852">
            <v>20518.003000000001</v>
          </cell>
          <cell r="B852">
            <v>3</v>
          </cell>
          <cell r="C852">
            <v>20518.023000000001</v>
          </cell>
          <cell r="D852">
            <v>20518</v>
          </cell>
          <cell r="E852" t="str">
            <v>ИП Козаренко А. И.</v>
          </cell>
          <cell r="F852" t="str">
            <v>маг. "Меркурий - 2" Ввод-2</v>
          </cell>
          <cell r="G852" t="str">
            <v>ПС 110/6 "Голубика" 
ЗРУ-6 кВ яч. № 27, 24</v>
          </cell>
          <cell r="H852" t="str">
            <v>ТП № 295</v>
          </cell>
          <cell r="I852" t="str">
            <v>ТП № 295</v>
          </cell>
          <cell r="J852" t="str">
            <v>на наконечниках отходящего кабеля РУ-0,4кВ ТП-295 Ф-1</v>
          </cell>
          <cell r="K852">
            <v>50004</v>
          </cell>
          <cell r="N852">
            <v>1934</v>
          </cell>
          <cell r="O852">
            <v>25</v>
          </cell>
          <cell r="Q852">
            <v>4800</v>
          </cell>
          <cell r="R852" t="str">
            <v>МУП "ТЭР"</v>
          </cell>
          <cell r="S852" t="str">
            <v>МУП "ТЭР"</v>
          </cell>
          <cell r="T852" t="str">
            <v>ВРУ-0,4кВ маг. "Меркурий-2"</v>
          </cell>
          <cell r="U852" t="str">
            <v>СА4У-И672М</v>
          </cell>
          <cell r="V852" t="str">
            <v>809855</v>
          </cell>
          <cell r="W852">
            <v>2</v>
          </cell>
          <cell r="X852" t="str">
            <v>200/5</v>
          </cell>
          <cell r="Y852" t="str">
            <v>-</v>
          </cell>
          <cell r="Z852">
            <v>40</v>
          </cell>
          <cell r="AA852" t="str">
            <v>4кв.2005г.</v>
          </cell>
          <cell r="AC852" t="str">
            <v>ИП Козаренко А. И.</v>
          </cell>
          <cell r="AE852">
            <v>23</v>
          </cell>
          <cell r="AF852" t="e">
            <v>#N/A</v>
          </cell>
          <cell r="AG852" t="e">
            <v>#N/A</v>
          </cell>
          <cell r="AS852">
            <v>1</v>
          </cell>
          <cell r="AU852">
            <v>1</v>
          </cell>
          <cell r="BB852" t="str">
            <v xml:space="preserve">т. 53-60-52, 
т. 52-00-63, 
ф. 53-88-50, 
</v>
          </cell>
          <cell r="BC852" t="str">
            <v>т.ф. 2-27-13</v>
          </cell>
        </row>
        <row r="853">
          <cell r="A853">
            <v>20351.003000000001</v>
          </cell>
          <cell r="B853">
            <v>3</v>
          </cell>
          <cell r="C853">
            <v>20351.026000000002</v>
          </cell>
          <cell r="D853">
            <v>20351</v>
          </cell>
          <cell r="E853" t="str">
            <v>ООО "Фарм-Сервис"</v>
          </cell>
          <cell r="F853" t="str">
            <v>аптека "Семейная-2"</v>
          </cell>
          <cell r="G853" t="str">
            <v>ПС 110/6 "Голубика" 
ЗРУ-6 кВ яч. № 27, 24</v>
          </cell>
          <cell r="H853" t="str">
            <v>ТП № 295</v>
          </cell>
          <cell r="I853" t="str">
            <v>ТП № 295</v>
          </cell>
          <cell r="J853" t="str">
            <v>На верхних губках автомата ВРУ-0,4 кВ маг. Меркурий АЕ100 №10</v>
          </cell>
          <cell r="K853">
            <v>50004</v>
          </cell>
          <cell r="N853">
            <v>1934</v>
          </cell>
          <cell r="O853">
            <v>25</v>
          </cell>
          <cell r="P853" t="str">
            <v>б/н от 15.11.2002г.</v>
          </cell>
          <cell r="Q853">
            <v>4650</v>
          </cell>
          <cell r="R853" t="str">
            <v>ИП Козаренко А.И.</v>
          </cell>
          <cell r="S853" t="str">
            <v>МУП "ТЭР"</v>
          </cell>
          <cell r="T853" t="str">
            <v>ВРУ-0,4кВ аптека "Семейная-2"</v>
          </cell>
          <cell r="U853" t="str">
            <v>СТЭ-561</v>
          </cell>
          <cell r="V853" t="str">
            <v>101543</v>
          </cell>
          <cell r="W853">
            <v>1</v>
          </cell>
          <cell r="X853" t="str">
            <v>-</v>
          </cell>
          <cell r="Y853" t="str">
            <v>-</v>
          </cell>
          <cell r="Z853">
            <v>1</v>
          </cell>
          <cell r="AA853" t="str">
            <v>1кв.2007г.</v>
          </cell>
          <cell r="AB853" t="str">
            <v>-</v>
          </cell>
          <cell r="AC853" t="str">
            <v>ООО "Фарм-Сервис"</v>
          </cell>
          <cell r="AE853">
            <v>26</v>
          </cell>
          <cell r="AF853" t="e">
            <v>#N/A</v>
          </cell>
          <cell r="AG853" t="e">
            <v>#N/A</v>
          </cell>
          <cell r="AS853">
            <v>1</v>
          </cell>
          <cell r="AU853">
            <v>1</v>
          </cell>
          <cell r="BB853" t="str">
            <v>т. 52-55-30, 
ф. 52-41-95</v>
          </cell>
          <cell r="BC853" t="str">
            <v>т.ф. 2-27-13</v>
          </cell>
        </row>
        <row r="854">
          <cell r="A854">
            <v>20510.008000000002</v>
          </cell>
          <cell r="B854">
            <v>8</v>
          </cell>
          <cell r="C854">
            <v>20510.028999999999</v>
          </cell>
          <cell r="D854">
            <v>20510</v>
          </cell>
          <cell r="E854" t="str">
            <v>ИП Бертолло В. О.</v>
          </cell>
          <cell r="F854" t="str">
            <v>маг. "Тутти"</v>
          </cell>
          <cell r="G854" t="str">
            <v>ПС 110/6 "Голубика" 
ЗРУ-6 кВ яч. № 27, 24</v>
          </cell>
          <cell r="H854" t="str">
            <v>ТП № 295</v>
          </cell>
          <cell r="I854" t="str">
            <v>ТП № 295</v>
          </cell>
          <cell r="J854" t="str">
            <v>на наконечниках приходящего кабеля 
ВРУ-0,4кВ маг. "Меркурий-2"</v>
          </cell>
          <cell r="K854">
            <v>50004</v>
          </cell>
          <cell r="N854">
            <v>1934</v>
          </cell>
          <cell r="O854">
            <v>25</v>
          </cell>
          <cell r="P854" t="str">
            <v>б\н от 01.01.2004г.</v>
          </cell>
          <cell r="Q854">
            <v>5542</v>
          </cell>
          <cell r="R854" t="str">
            <v>ИП Козаренко А. И.</v>
          </cell>
          <cell r="S854" t="str">
            <v>МУП "ТЭР"</v>
          </cell>
          <cell r="T854" t="str">
            <v>ВРУ-0,4кВ маг. "Тутти"</v>
          </cell>
          <cell r="U854" t="str">
            <v>СА4-И672М</v>
          </cell>
          <cell r="V854" t="str">
            <v>832090</v>
          </cell>
          <cell r="W854">
            <v>2</v>
          </cell>
          <cell r="X854" t="str">
            <v>100/5</v>
          </cell>
          <cell r="Y854" t="str">
            <v>-</v>
          </cell>
          <cell r="Z854">
            <v>20</v>
          </cell>
          <cell r="AA854" t="str">
            <v>2кв.2003г.</v>
          </cell>
          <cell r="AC854" t="str">
            <v>ИП Бертолло В. О.</v>
          </cell>
          <cell r="AE854">
            <v>29</v>
          </cell>
          <cell r="AF854" t="e">
            <v>#N/A</v>
          </cell>
          <cell r="AG854" t="e">
            <v>#N/A</v>
          </cell>
          <cell r="AP854" t="str">
            <v>ВРУ-0,4кВ маг. "Тутти"</v>
          </cell>
          <cell r="AQ854" t="str">
            <v>вводной авт.выключатель</v>
          </cell>
          <cell r="AR854" t="str">
            <v>ИП Бертолло В. О.</v>
          </cell>
          <cell r="AS854">
            <v>1</v>
          </cell>
          <cell r="AU854">
            <v>1</v>
          </cell>
          <cell r="BB854" t="str">
            <v>т. 56-63-39, 
т. 59-41-13, 
т. 53-14-66, 
т. 59-00-38</v>
          </cell>
          <cell r="BC854" t="str">
            <v>т.ф. 2-27-13</v>
          </cell>
        </row>
        <row r="855">
          <cell r="A855">
            <v>20613.001</v>
          </cell>
          <cell r="B855">
            <v>1</v>
          </cell>
          <cell r="C855">
            <v>20613.026000000002</v>
          </cell>
          <cell r="D855">
            <v>20613</v>
          </cell>
          <cell r="E855" t="str">
            <v>ИП Марченко С. В.</v>
          </cell>
          <cell r="F855" t="str">
            <v>Зверева 42 кв. 1 
парикм.. "Оазис"</v>
          </cell>
          <cell r="G855" t="str">
            <v>ПС 110/6 "Голубика" 
ЗРУ-6 кВ яч. № 27, 24</v>
          </cell>
          <cell r="H855" t="str">
            <v>ТП № 295</v>
          </cell>
          <cell r="I855" t="str">
            <v>ТП № 295</v>
          </cell>
          <cell r="J855" t="str">
            <v>на наконечниках отходящего кабеля ВРУ-0,4кВ жилого дома
ул. Зверева д.42</v>
          </cell>
          <cell r="K855">
            <v>50004</v>
          </cell>
          <cell r="L855">
            <v>50012</v>
          </cell>
          <cell r="N855">
            <v>1887</v>
          </cell>
          <cell r="O855">
            <v>10</v>
          </cell>
          <cell r="P855" t="str">
            <v>б\н от 14.02.2004г.</v>
          </cell>
          <cell r="Q855">
            <v>4808.8309890936434</v>
          </cell>
          <cell r="R855" t="str">
            <v>МУП "ПРЭП"</v>
          </cell>
          <cell r="S855" t="str">
            <v>МУП "ТЭР"</v>
          </cell>
          <cell r="T855" t="str">
            <v>ВРУ-0,4кВ 
 салон красоты "Оазис"</v>
          </cell>
          <cell r="U855" t="str">
            <v>СА4У-И678</v>
          </cell>
          <cell r="V855" t="str">
            <v>457457</v>
          </cell>
          <cell r="W855">
            <v>2</v>
          </cell>
          <cell r="X855" t="str">
            <v>-</v>
          </cell>
          <cell r="Y855" t="str">
            <v>-</v>
          </cell>
          <cell r="Z855">
            <v>1</v>
          </cell>
          <cell r="AA855" t="str">
            <v>4кв.2004г.</v>
          </cell>
          <cell r="AC855" t="str">
            <v>ИП Марченко С. В.</v>
          </cell>
          <cell r="AE855">
            <v>26</v>
          </cell>
          <cell r="AF855" t="e">
            <v>#N/A</v>
          </cell>
          <cell r="AG855" t="e">
            <v>#N/A</v>
          </cell>
          <cell r="AS855">
            <v>1</v>
          </cell>
          <cell r="AU855">
            <v>1</v>
          </cell>
          <cell r="BB855" t="str">
            <v>т. 53-87-30, 
т. 53-80-82, 
т. 8-902-626-39-87</v>
          </cell>
          <cell r="BC855" t="str">
            <v>52-55-00</v>
          </cell>
        </row>
        <row r="856">
          <cell r="A856">
            <v>20472.003000000001</v>
          </cell>
          <cell r="B856">
            <v>3</v>
          </cell>
          <cell r="C856">
            <v>20472.026000000002</v>
          </cell>
          <cell r="D856">
            <v>20472</v>
          </cell>
          <cell r="E856" t="str">
            <v>ООО "Велис"</v>
          </cell>
          <cell r="F856" t="str">
            <v xml:space="preserve">Зверева 42 под. 4  </v>
          </cell>
          <cell r="G856" t="str">
            <v>ПС 110/6 "Голубика" 
ЗРУ-6 кВ яч. № 27, 24</v>
          </cell>
          <cell r="H856" t="str">
            <v>ТП № 295</v>
          </cell>
          <cell r="I856" t="str">
            <v>ТП № 295</v>
          </cell>
          <cell r="J856" t="str">
            <v>на наконечниках отходящего кабеля ВРУ-0,4кВ жилого дома
ул. Зверева д.42</v>
          </cell>
          <cell r="K856">
            <v>50004</v>
          </cell>
          <cell r="L856">
            <v>50012</v>
          </cell>
          <cell r="N856">
            <v>0</v>
          </cell>
          <cell r="O856">
            <v>5</v>
          </cell>
          <cell r="P856" t="str">
            <v>б\н от 03.03.2006г.</v>
          </cell>
          <cell r="Q856">
            <v>7000</v>
          </cell>
          <cell r="R856" t="str">
            <v>МУП "ПРЭП"</v>
          </cell>
          <cell r="S856" t="str">
            <v>МУП "ТЭР"</v>
          </cell>
          <cell r="T856" t="str">
            <v>ВРУ-0,4кВ занимаемого помещения</v>
          </cell>
          <cell r="U856" t="str">
            <v>ЭУ-20</v>
          </cell>
          <cell r="V856" t="str">
            <v>7801240</v>
          </cell>
          <cell r="W856">
            <v>1</v>
          </cell>
          <cell r="X856" t="str">
            <v>-</v>
          </cell>
          <cell r="Y856" t="str">
            <v>-</v>
          </cell>
          <cell r="Z856">
            <v>1</v>
          </cell>
          <cell r="AA856" t="str">
            <v>3кв.2007г.</v>
          </cell>
          <cell r="AC856" t="str">
            <v>ООО "Велис"</v>
          </cell>
          <cell r="AE856">
            <v>26</v>
          </cell>
          <cell r="AF856" t="e">
            <v>#N/A</v>
          </cell>
          <cell r="AG856" t="e">
            <v>#N/A</v>
          </cell>
          <cell r="AS856">
            <v>1</v>
          </cell>
          <cell r="AU856">
            <v>1</v>
          </cell>
          <cell r="BB856" t="str">
            <v>т. 53-87-56</v>
          </cell>
        </row>
        <row r="857">
          <cell r="A857">
            <v>20429.001</v>
          </cell>
          <cell r="B857">
            <v>1</v>
          </cell>
          <cell r="C857">
            <v>20429.026000000002</v>
          </cell>
          <cell r="D857">
            <v>20429</v>
          </cell>
          <cell r="E857" t="str">
            <v>ЗАО СМК "АСТЭК-МЕД"</v>
          </cell>
          <cell r="F857" t="str">
            <v>Зверева 42 кв 182</v>
          </cell>
          <cell r="G857" t="str">
            <v>ПС 110/6 "Голубика" 
ЗРУ-6 кВ яч. № 27, 24</v>
          </cell>
          <cell r="H857" t="str">
            <v>ТП № 295</v>
          </cell>
          <cell r="I857" t="str">
            <v>ТП № 295</v>
          </cell>
          <cell r="J857" t="str">
            <v>на наконечниках отходящего кабеля
 ВРУ-0,4кВ  жилого дома 
ул. Зверева 42</v>
          </cell>
          <cell r="K857">
            <v>50004</v>
          </cell>
          <cell r="L857">
            <v>50012</v>
          </cell>
          <cell r="N857">
            <v>1516</v>
          </cell>
          <cell r="O857">
            <v>5</v>
          </cell>
          <cell r="Q857">
            <v>4804.525204460967</v>
          </cell>
          <cell r="R857" t="str">
            <v>МУП "ПРЭП"</v>
          </cell>
          <cell r="S857" t="str">
            <v>МУП "ТЭР"</v>
          </cell>
          <cell r="T857" t="str">
            <v>ЩЭ-0,4кВ жилого дома
 ул. Зверева 42</v>
          </cell>
          <cell r="U857" t="str">
            <v xml:space="preserve">СО-505 </v>
          </cell>
          <cell r="V857" t="str">
            <v>195090</v>
          </cell>
          <cell r="W857">
            <v>2</v>
          </cell>
          <cell r="X857" t="str">
            <v>-</v>
          </cell>
          <cell r="Y857" t="str">
            <v>-</v>
          </cell>
          <cell r="Z857">
            <v>1</v>
          </cell>
          <cell r="AA857" t="str">
            <v>1кв.2001г.</v>
          </cell>
          <cell r="AC857" t="str">
            <v>МУП "ПРЭП"</v>
          </cell>
          <cell r="AE857">
            <v>26</v>
          </cell>
          <cell r="AF857" t="e">
            <v>#N/A</v>
          </cell>
          <cell r="AG857" t="e">
            <v>#N/A</v>
          </cell>
          <cell r="AP857" t="str">
            <v xml:space="preserve">ЩЭ-0,4кВ жилого дома
 ул. Зверева 42  </v>
          </cell>
          <cell r="AQ857" t="str">
            <v>авт. выключатель 
кв 182</v>
          </cell>
          <cell r="AR857" t="str">
            <v>МУП "ПРЭП"</v>
          </cell>
          <cell r="AS857">
            <v>1</v>
          </cell>
          <cell r="AU857">
            <v>1</v>
          </cell>
          <cell r="BB857" t="str">
            <v>т. 52-46-06, 
т. 52-46-16, 
т. 52-46-26, 
т. 52-52-11</v>
          </cell>
          <cell r="BC857" t="str">
            <v>2-46-26</v>
          </cell>
        </row>
        <row r="858">
          <cell r="A858">
            <v>20429.002</v>
          </cell>
          <cell r="B858">
            <v>2</v>
          </cell>
          <cell r="C858">
            <v>20429.026000000002</v>
          </cell>
          <cell r="D858">
            <v>20429</v>
          </cell>
          <cell r="E858" t="str">
            <v>ЗАО СМК "АСТЭК-МЕД"</v>
          </cell>
          <cell r="F858" t="str">
            <v>Зверева 42 кв 181</v>
          </cell>
          <cell r="G858" t="str">
            <v>ПС 110/6 "Голубика" 
ЗРУ-6 кВ яч. № 27, 24</v>
          </cell>
          <cell r="I858" t="str">
            <v>ТП № 295</v>
          </cell>
          <cell r="J858" t="str">
            <v>на наконечниках отходящего кабеля
 ВРУ-0,4кВ  жилого дома 
ул. Зверева 42</v>
          </cell>
          <cell r="K858">
            <v>50004</v>
          </cell>
          <cell r="L858">
            <v>50012</v>
          </cell>
          <cell r="N858">
            <v>917</v>
          </cell>
          <cell r="O858">
            <v>5</v>
          </cell>
          <cell r="T858" t="str">
            <v>ЩЭ-0,4кВ жилого дома
 ул. Зверева 42</v>
          </cell>
          <cell r="U858" t="str">
            <v xml:space="preserve">СО-505 </v>
          </cell>
          <cell r="V858" t="str">
            <v>217238</v>
          </cell>
          <cell r="W858">
            <v>2</v>
          </cell>
          <cell r="X858" t="str">
            <v>-</v>
          </cell>
          <cell r="Y858" t="str">
            <v>-</v>
          </cell>
          <cell r="Z858">
            <v>1</v>
          </cell>
          <cell r="AA858" t="str">
            <v>1кв.2001г.</v>
          </cell>
          <cell r="AC858" t="str">
            <v>МУП "ПРЭП"</v>
          </cell>
          <cell r="AE858">
            <v>26</v>
          </cell>
          <cell r="AF858" t="e">
            <v>#N/A</v>
          </cell>
          <cell r="AG858" t="e">
            <v>#N/A</v>
          </cell>
          <cell r="AP858" t="str">
            <v xml:space="preserve">ЩЭ-0,4кВ жилого дома
 ул. Зверева 42  </v>
          </cell>
          <cell r="AQ858" t="str">
            <v>авт. выключатель 
кв 181</v>
          </cell>
          <cell r="AR858" t="str">
            <v>МУП "ПРЭП"</v>
          </cell>
          <cell r="AS858">
            <v>1</v>
          </cell>
          <cell r="BB858" t="str">
            <v>т. 52-46-06, 
т. 52-46-16, 
т. 52-46-26, 
т. 52-52-11</v>
          </cell>
        </row>
        <row r="859">
          <cell r="A859">
            <v>20509.001</v>
          </cell>
          <cell r="B859">
            <v>1</v>
          </cell>
          <cell r="C859">
            <v>20509.026000000002</v>
          </cell>
          <cell r="D859">
            <v>20509</v>
          </cell>
          <cell r="E859" t="str">
            <v>ИП Мингебаева В. Ю.</v>
          </cell>
          <cell r="F859" t="str">
            <v>Зверева 42 кв 183 
сал. "Багира"</v>
          </cell>
          <cell r="I859" t="str">
            <v>ТП № 295</v>
          </cell>
          <cell r="J859" t="str">
            <v>на наконечниках отходящего кабеля
 ВРУ-0,4кВ  жилого дома 
ул. Зверева 42</v>
          </cell>
          <cell r="K859">
            <v>50004</v>
          </cell>
          <cell r="L859">
            <v>50012</v>
          </cell>
          <cell r="N859">
            <v>6021</v>
          </cell>
          <cell r="O859">
            <v>20</v>
          </cell>
          <cell r="T859" t="str">
            <v>ВРУ-0,4кВ салона красоты</v>
          </cell>
          <cell r="U859" t="str">
            <v>СА4-И678</v>
          </cell>
          <cell r="V859" t="str">
            <v>455357</v>
          </cell>
          <cell r="W859">
            <v>2</v>
          </cell>
          <cell r="X859" t="str">
            <v>-</v>
          </cell>
          <cell r="Y859" t="str">
            <v>-</v>
          </cell>
          <cell r="Z859">
            <v>1</v>
          </cell>
          <cell r="AA859" t="str">
            <v>3кв. 2004г.</v>
          </cell>
          <cell r="AC859" t="str">
            <v>ИП Мингебаева</v>
          </cell>
          <cell r="AE859">
            <v>26</v>
          </cell>
          <cell r="AF859" t="e">
            <v>#N/A</v>
          </cell>
          <cell r="AG859" t="e">
            <v>#N/A</v>
          </cell>
          <cell r="AS859">
            <v>1</v>
          </cell>
          <cell r="BB859" t="str">
            <v>т. 59-40-08, 
т. 59-40-09</v>
          </cell>
          <cell r="BC859" t="str">
            <v>52-24-64</v>
          </cell>
        </row>
        <row r="860">
          <cell r="A860">
            <v>20429.003000000001</v>
          </cell>
          <cell r="B860">
            <v>3</v>
          </cell>
          <cell r="C860">
            <v>20429.026000000002</v>
          </cell>
          <cell r="D860">
            <v>20429</v>
          </cell>
          <cell r="E860" t="str">
            <v>ЗАО СМК "АСТЭК-МЕД"</v>
          </cell>
          <cell r="F860" t="str">
            <v>Зверева 42 кв 185</v>
          </cell>
          <cell r="G860" t="str">
            <v>ПС 110/6 "Голубика" 
ЗРУ-6 кВ яч. № 27, 24</v>
          </cell>
          <cell r="I860" t="str">
            <v>ТП № 295</v>
          </cell>
          <cell r="J860" t="str">
            <v>на наконечниках отходящего кабеля
 ВРУ-0,4кВ  жилого дома 
ул. Зверева 42</v>
          </cell>
          <cell r="K860">
            <v>50004</v>
          </cell>
          <cell r="L860">
            <v>50012</v>
          </cell>
          <cell r="N860">
            <v>693</v>
          </cell>
          <cell r="O860">
            <v>5</v>
          </cell>
          <cell r="T860" t="str">
            <v>ЩЭ-0,4кВ жилого дома
 ул. Зверева 42</v>
          </cell>
          <cell r="U860" t="str">
            <v xml:space="preserve">СО-505 </v>
          </cell>
          <cell r="V860" t="str">
            <v>202873</v>
          </cell>
          <cell r="W860">
            <v>2</v>
          </cell>
          <cell r="X860" t="str">
            <v>-</v>
          </cell>
          <cell r="Y860" t="str">
            <v>-</v>
          </cell>
          <cell r="Z860">
            <v>1</v>
          </cell>
          <cell r="AA860" t="str">
            <v>1кв.2001г.</v>
          </cell>
          <cell r="AC860" t="str">
            <v>МУП "ПРЭП"</v>
          </cell>
          <cell r="AE860">
            <v>26</v>
          </cell>
          <cell r="AF860" t="e">
            <v>#N/A</v>
          </cell>
          <cell r="AG860" t="e">
            <v>#N/A</v>
          </cell>
          <cell r="AP860" t="str">
            <v xml:space="preserve">ЩЭ-0,4кВ жилого дома
 ул. Зверева 42  </v>
          </cell>
          <cell r="AQ860" t="str">
            <v>авт. выключатель 
кв 185</v>
          </cell>
          <cell r="AR860" t="str">
            <v>МУП "ПРЭП"</v>
          </cell>
          <cell r="AS860">
            <v>1</v>
          </cell>
          <cell r="BB860" t="str">
            <v>т. 52-46-06, 
т. 52-46-16, 
т. 52-46-26, 
т. 52-52-11</v>
          </cell>
        </row>
        <row r="861">
          <cell r="A861">
            <v>20607.001</v>
          </cell>
          <cell r="B861">
            <v>1</v>
          </cell>
          <cell r="C861">
            <v>20607.026000000002</v>
          </cell>
          <cell r="D861">
            <v>20607</v>
          </cell>
          <cell r="E861" t="str">
            <v>ИП Отрешко И. А.</v>
          </cell>
          <cell r="F861" t="str">
            <v>Зверева 42 кв 143</v>
          </cell>
          <cell r="G861" t="str">
            <v>ПС 110/6 "Голубика" 
ЗРУ-6 кВ яч. № 27, 24</v>
          </cell>
          <cell r="H861" t="str">
            <v>ТП № 295</v>
          </cell>
          <cell r="I861" t="str">
            <v>ТП № 295</v>
          </cell>
          <cell r="J861" t="str">
            <v>на наконечниках отходящего кабеля ВРУ-0,4кВ жилого дома
ул. Зверева 42</v>
          </cell>
          <cell r="K861">
            <v>50004</v>
          </cell>
          <cell r="L861">
            <v>50012</v>
          </cell>
          <cell r="N861">
            <v>1934</v>
          </cell>
          <cell r="O861">
            <v>10</v>
          </cell>
          <cell r="P861" t="str">
            <v>б\н от 12.04.2004г.</v>
          </cell>
          <cell r="Q861">
            <v>4823.1922630560939</v>
          </cell>
          <cell r="R861" t="str">
            <v>МУП "ПРЭП"</v>
          </cell>
          <cell r="S861" t="str">
            <v>МУП "ТЭР"</v>
          </cell>
          <cell r="T861" t="str">
            <v>ВРУ-0,4кВ маг. "Одежда"</v>
          </cell>
          <cell r="U861" t="str">
            <v>СО-505</v>
          </cell>
          <cell r="V861" t="str">
            <v>435866</v>
          </cell>
          <cell r="W861">
            <v>2</v>
          </cell>
          <cell r="X861" t="str">
            <v>-</v>
          </cell>
          <cell r="Y861" t="str">
            <v>-</v>
          </cell>
          <cell r="Z861">
            <v>1</v>
          </cell>
          <cell r="AA861" t="str">
            <v>4кв.2003г.</v>
          </cell>
          <cell r="AB861" t="str">
            <v>-</v>
          </cell>
          <cell r="AC861" t="str">
            <v>ИП Отрешко И. А.</v>
          </cell>
          <cell r="AE861">
            <v>26</v>
          </cell>
          <cell r="AF861" t="e">
            <v>#N/A</v>
          </cell>
          <cell r="AG861" t="e">
            <v>#N/A</v>
          </cell>
          <cell r="AP861" t="str">
            <v xml:space="preserve">ЩЭ-0,4кВ жилого дома
 ул. Зверева 42  </v>
          </cell>
          <cell r="AQ861" t="str">
            <v>авт. выключатель 
кв. 143</v>
          </cell>
          <cell r="AR861" t="str">
            <v>МУП "ПРЭП"</v>
          </cell>
          <cell r="AS861">
            <v>1</v>
          </cell>
          <cell r="AU861">
            <v>1</v>
          </cell>
          <cell r="BB861" t="str">
            <v>т. 52-47-35, 
т. 8-902-626-96-07</v>
          </cell>
          <cell r="BC861" t="str">
            <v>т.ф. 2-27-13</v>
          </cell>
        </row>
        <row r="862">
          <cell r="A862">
            <v>20607.002</v>
          </cell>
          <cell r="B862">
            <v>2</v>
          </cell>
          <cell r="C862">
            <v>20607.026000000002</v>
          </cell>
          <cell r="D862">
            <v>20607</v>
          </cell>
          <cell r="E862" t="str">
            <v>ИП Отрешко И. А.</v>
          </cell>
          <cell r="F862" t="str">
            <v>Зверева 42 кв 3</v>
          </cell>
          <cell r="G862" t="str">
            <v>ПС 110/6 "Голубика" 
ЗРУ-6 кВ яч. № 27, 24</v>
          </cell>
          <cell r="H862" t="str">
            <v>ТП № 295</v>
          </cell>
          <cell r="I862" t="str">
            <v>ТП № 295</v>
          </cell>
          <cell r="J862" t="str">
            <v>на наконечниках отходящего кабеля ВРУ-0,4кВ жилого дома
ул. Зверева 42</v>
          </cell>
          <cell r="K862">
            <v>50004</v>
          </cell>
          <cell r="L862">
            <v>50012</v>
          </cell>
          <cell r="O862">
            <v>8</v>
          </cell>
          <cell r="P862" t="str">
            <v>б\н от 01.02.2008г.</v>
          </cell>
          <cell r="Q862">
            <v>4823.1922630560939</v>
          </cell>
          <cell r="R862" t="str">
            <v>МУП "ПРЭП"</v>
          </cell>
          <cell r="S862" t="str">
            <v>МУП "ТЭР"</v>
          </cell>
          <cell r="T862" t="str">
            <v>ВРУ-0,4кВ маг. "Промтовары"</v>
          </cell>
          <cell r="U862" t="str">
            <v>"Меркурий 230АМ-01"</v>
          </cell>
          <cell r="V862" t="str">
            <v>01167682</v>
          </cell>
          <cell r="W862">
            <v>1</v>
          </cell>
          <cell r="X862" t="str">
            <v>-</v>
          </cell>
          <cell r="Y862" t="str">
            <v>-</v>
          </cell>
          <cell r="Z862">
            <v>1</v>
          </cell>
          <cell r="AA862" t="str">
            <v>3кв. 2007г.</v>
          </cell>
          <cell r="AB862" t="str">
            <v>-</v>
          </cell>
          <cell r="AC862" t="str">
            <v>ИП Отрешко И. А.</v>
          </cell>
          <cell r="AE862">
            <v>26</v>
          </cell>
          <cell r="AF862" t="e">
            <v>#N/A</v>
          </cell>
          <cell r="AG862" t="e">
            <v>#N/A</v>
          </cell>
          <cell r="AP862" t="str">
            <v xml:space="preserve">ЩЭ-0,4кВ жилого дома
 ул. Зверева 42  </v>
          </cell>
          <cell r="AQ862" t="str">
            <v>авт. выключатель 
кв. 3</v>
          </cell>
          <cell r="AR862" t="str">
            <v>МУП "ПРЭП"</v>
          </cell>
          <cell r="AS862">
            <v>1</v>
          </cell>
          <cell r="AU862">
            <v>1</v>
          </cell>
          <cell r="BB862" t="str">
            <v>т. 52-47-35, 
т. 8-902-626-96-07</v>
          </cell>
          <cell r="BC862" t="str">
            <v>т.ф. 2-27-13</v>
          </cell>
        </row>
        <row r="863">
          <cell r="A863">
            <v>20414.001</v>
          </cell>
          <cell r="B863">
            <v>1</v>
          </cell>
          <cell r="C863">
            <v>20414.026000000002</v>
          </cell>
          <cell r="D863">
            <v>20414</v>
          </cell>
          <cell r="E863" t="str">
            <v>ООО "Нордрос"</v>
          </cell>
          <cell r="F863" t="str">
            <v>Зверева 42 кв 261</v>
          </cell>
          <cell r="G863" t="str">
            <v>ПС 110/6 "Голубика" 
ЗРУ-6 кВ яч. № 27, 24</v>
          </cell>
          <cell r="H863" t="str">
            <v>ТП № 295</v>
          </cell>
          <cell r="I863" t="str">
            <v>ТП № 295</v>
          </cell>
          <cell r="J863" t="str">
            <v>на наконечниках отходящего кабеля ВРУ-0,4кВ жилого дома
ул. Зверева 42</v>
          </cell>
          <cell r="K863">
            <v>50004</v>
          </cell>
          <cell r="L863">
            <v>50012</v>
          </cell>
          <cell r="N863">
            <v>900</v>
          </cell>
          <cell r="O863">
            <v>5</v>
          </cell>
          <cell r="P863" t="str">
            <v>б\н от 15.12.2005г.</v>
          </cell>
          <cell r="Q863">
            <v>7000</v>
          </cell>
          <cell r="R863" t="str">
            <v>МУП "ПРЭП"</v>
          </cell>
          <cell r="S863" t="str">
            <v>МУП "ТЭР"</v>
          </cell>
          <cell r="T863" t="str">
            <v>ВРУ-0,4кВ жилого дома</v>
          </cell>
          <cell r="U863" t="str">
            <v xml:space="preserve">СО-505 </v>
          </cell>
          <cell r="V863" t="str">
            <v>998621</v>
          </cell>
          <cell r="W863">
            <v>2</v>
          </cell>
          <cell r="X863" t="str">
            <v>-</v>
          </cell>
          <cell r="Y863" t="str">
            <v>-</v>
          </cell>
          <cell r="Z863">
            <v>1</v>
          </cell>
          <cell r="AA863" t="str">
            <v>4кв. 2006г.</v>
          </cell>
          <cell r="AC863" t="str">
            <v>ООО "Нордрос"</v>
          </cell>
          <cell r="AE863">
            <v>26</v>
          </cell>
          <cell r="AF863" t="e">
            <v>#N/A</v>
          </cell>
          <cell r="AG863" t="e">
            <v>#N/A</v>
          </cell>
          <cell r="AS863">
            <v>1</v>
          </cell>
          <cell r="AU863">
            <v>1</v>
          </cell>
          <cell r="BB863" t="str">
            <v>т. 59-69-51, 
ф. 59-69-50,
т. 52-61-53, 
т. 52-32-18</v>
          </cell>
        </row>
        <row r="864">
          <cell r="A864">
            <v>20103.13</v>
          </cell>
          <cell r="B864">
            <v>130</v>
          </cell>
          <cell r="C864">
            <v>20103.0605</v>
          </cell>
          <cell r="D864">
            <v>20103</v>
          </cell>
          <cell r="E864" t="str">
            <v>ОАО "СевЭнКо"</v>
          </cell>
          <cell r="F864" t="str">
            <v>ОАО "Надымдорстрой" промбаза</v>
          </cell>
          <cell r="G864" t="str">
            <v>ПС 110/6 "Голубика" 
ЗРУ-6 кВ яч. № 27, 24</v>
          </cell>
          <cell r="H864" t="str">
            <v>ТП № 295</v>
          </cell>
          <cell r="I864" t="str">
            <v>КТПн № 709</v>
          </cell>
          <cell r="J864" t="str">
            <v>на наконечниках отходящего кабеля РУ-0,4кВ ТП № 295 яч.5</v>
          </cell>
          <cell r="K864">
            <v>50004</v>
          </cell>
          <cell r="N864">
            <v>900</v>
          </cell>
          <cell r="O864">
            <v>130</v>
          </cell>
          <cell r="P864" t="str">
            <v>б\н от 11.01.2008г.</v>
          </cell>
          <cell r="Q864">
            <v>7000</v>
          </cell>
          <cell r="R864" t="str">
            <v>МУП "ТЭР"</v>
          </cell>
          <cell r="S864" t="str">
            <v>МУП "ТЭР"</v>
          </cell>
          <cell r="T864" t="str">
            <v>РУ-0,4кВ КТПн-250
 № 709 ОАО "НДС"</v>
          </cell>
          <cell r="U864" t="str">
            <v>СА4У-И672М</v>
          </cell>
          <cell r="V864" t="str">
            <v>00548</v>
          </cell>
          <cell r="W864">
            <v>2</v>
          </cell>
          <cell r="X864" t="str">
            <v>1000/5</v>
          </cell>
          <cell r="Y864" t="str">
            <v>-</v>
          </cell>
          <cell r="Z864">
            <v>200</v>
          </cell>
          <cell r="AA864" t="str">
            <v>1кв. 2006г.</v>
          </cell>
          <cell r="AC864" t="str">
            <v xml:space="preserve">ОАО "Надымдорстрой" </v>
          </cell>
          <cell r="AE864">
            <v>60.5</v>
          </cell>
          <cell r="AF864" t="str">
            <v>Оптовый тариф "СЭК" пром. ч/з "ТЭР" при h= от 5001ч. до 6000ч.  СН2</v>
          </cell>
          <cell r="AG864" t="str">
            <v>СН2</v>
          </cell>
          <cell r="AP864" t="str">
            <v>РУ-0,4кВ ТП № 295</v>
          </cell>
          <cell r="AQ864" t="str">
            <v>ф. ОАО "НДС"</v>
          </cell>
          <cell r="AR864" t="str">
            <v>МУП "ТЭР"</v>
          </cell>
          <cell r="AS864">
            <v>1</v>
          </cell>
          <cell r="AU864">
            <v>1</v>
          </cell>
          <cell r="BB864" t="e">
            <v>#REF!</v>
          </cell>
        </row>
        <row r="865">
          <cell r="A865">
            <v>20103.131000000001</v>
          </cell>
          <cell r="B865">
            <v>131</v>
          </cell>
          <cell r="C865">
            <v>20103.0615</v>
          </cell>
          <cell r="D865">
            <v>20103</v>
          </cell>
          <cell r="E865" t="str">
            <v>ОАО "СевЭнКо"</v>
          </cell>
          <cell r="F865" t="str">
            <v>Департамент образования МОУ ДОД  "ЦДТ" ввод 1</v>
          </cell>
          <cell r="G865" t="str">
            <v>ПС 110/6 "Голубика" 
ЗРУ-6 кВ яч. № 27, 24</v>
          </cell>
          <cell r="H865" t="str">
            <v>ТП № 295</v>
          </cell>
          <cell r="I865" t="str">
            <v>КТПн № 709</v>
          </cell>
          <cell r="J865" t="str">
            <v>на наконечниках приходящего кабеля ВРУ-0,4кВ здания центра</v>
          </cell>
          <cell r="K865">
            <v>50004</v>
          </cell>
          <cell r="N865">
            <v>900</v>
          </cell>
          <cell r="O865">
            <v>75</v>
          </cell>
          <cell r="P865" t="str">
            <v>б\н от 01.05.2008г.</v>
          </cell>
          <cell r="Q865">
            <v>7000</v>
          </cell>
          <cell r="R865" t="str">
            <v xml:space="preserve">Департамент образования </v>
          </cell>
          <cell r="S865" t="str">
            <v>МУП "ТЭР"</v>
          </cell>
          <cell r="T865" t="str">
            <v>ВРУ-0,4кВ здания центра</v>
          </cell>
          <cell r="AC865" t="str">
            <v xml:space="preserve">Департамент образования </v>
          </cell>
          <cell r="AE865">
            <v>61.5</v>
          </cell>
          <cell r="AF865" t="str">
            <v>Оптовый тариф "СЭК" пром. ч/з "ТЭР" при h= от 5001ч. до 6000ч.  НН</v>
          </cell>
          <cell r="AG865" t="str">
            <v>НН</v>
          </cell>
          <cell r="AP865" t="str">
            <v>ВРУ-0,4кВ здания центра</v>
          </cell>
          <cell r="AQ865" t="str">
            <v>вводной авт.выключатель</v>
          </cell>
          <cell r="AR865" t="str">
            <v xml:space="preserve">Департамент образования </v>
          </cell>
          <cell r="AS865">
            <v>1</v>
          </cell>
          <cell r="AU865">
            <v>1</v>
          </cell>
          <cell r="BB865" t="e">
            <v>#REF!</v>
          </cell>
        </row>
        <row r="866">
          <cell r="A866">
            <v>20103.132000000001</v>
          </cell>
          <cell r="B866">
            <v>132</v>
          </cell>
          <cell r="C866">
            <v>20103.0615</v>
          </cell>
          <cell r="D866">
            <v>20103</v>
          </cell>
          <cell r="E866" t="str">
            <v>ОАО "СевЭнКо"</v>
          </cell>
          <cell r="F866" t="str">
            <v>Департамент образования МОУ ДОД  "ЦДТ" ввод 2</v>
          </cell>
          <cell r="G866" t="str">
            <v>ПС 110/6 "Голубика" 
ЗРУ-6 кВ яч. № 27, 24</v>
          </cell>
          <cell r="H866" t="str">
            <v>ТП № 295</v>
          </cell>
          <cell r="I866" t="str">
            <v>КТПн № 709</v>
          </cell>
          <cell r="J866" t="str">
            <v>на наконечниках приходящего кабеля ВРУ-0,4кВ здания центра</v>
          </cell>
          <cell r="K866">
            <v>50004</v>
          </cell>
          <cell r="N866">
            <v>900</v>
          </cell>
          <cell r="O866">
            <v>75</v>
          </cell>
          <cell r="P866" t="str">
            <v>б\н от 01.05.2008г.</v>
          </cell>
          <cell r="Q866">
            <v>7000</v>
          </cell>
          <cell r="R866" t="str">
            <v xml:space="preserve">Департамент образования </v>
          </cell>
          <cell r="S866" t="str">
            <v>МУП "ТЭР"</v>
          </cell>
          <cell r="T866" t="str">
            <v>ВРУ-0,4кВ здания центра</v>
          </cell>
          <cell r="AC866" t="str">
            <v xml:space="preserve">Департамент образования </v>
          </cell>
          <cell r="AE866">
            <v>61.5</v>
          </cell>
          <cell r="AF866" t="str">
            <v>Оптовый тариф "СЭК" пром. ч/з "ТЭР" при h= от 5001ч. до 6000ч.  НН</v>
          </cell>
          <cell r="AG866" t="str">
            <v>НН</v>
          </cell>
          <cell r="AP866" t="str">
            <v>ВРУ-0,4кВ здания центра</v>
          </cell>
          <cell r="AQ866" t="str">
            <v>вводной авт.выключатель</v>
          </cell>
          <cell r="AR866" t="str">
            <v xml:space="preserve">Департамент образования </v>
          </cell>
          <cell r="AS866">
            <v>1</v>
          </cell>
          <cell r="AU866">
            <v>1</v>
          </cell>
          <cell r="BB866" t="e">
            <v>#REF!</v>
          </cell>
        </row>
        <row r="867">
          <cell r="E867" t="str">
            <v>ТП № 301</v>
          </cell>
          <cell r="N867">
            <v>34639</v>
          </cell>
          <cell r="O867">
            <v>100</v>
          </cell>
        </row>
        <row r="868">
          <cell r="A868">
            <v>20535.001</v>
          </cell>
          <cell r="B868">
            <v>1</v>
          </cell>
          <cell r="C868">
            <v>20535.134999999998</v>
          </cell>
          <cell r="D868">
            <v>20535</v>
          </cell>
          <cell r="E868" t="str">
            <v>ГСК "Барс"</v>
          </cell>
          <cell r="G868" t="str">
            <v>ПС 110/6 "Морошка" 
ЗРУ-6 кВ яч. № 7</v>
          </cell>
          <cell r="H868" t="str">
            <v>ТП № 301</v>
          </cell>
          <cell r="I868" t="str">
            <v>ТП № 301</v>
          </cell>
          <cell r="J868" t="str">
            <v>в точке подключения к опоре  №10  ВЛ 6кВ</v>
          </cell>
          <cell r="K868">
            <v>50004</v>
          </cell>
          <cell r="N868">
            <v>8446</v>
          </cell>
          <cell r="O868">
            <v>160</v>
          </cell>
          <cell r="P868" t="str">
            <v>б\н
от 15.04.2004г.</v>
          </cell>
          <cell r="Q868">
            <v>4362.8421052631584</v>
          </cell>
          <cell r="R868" t="str">
            <v>МУП "ТЭР"</v>
          </cell>
          <cell r="S868" t="str">
            <v>ГСК "Барс"</v>
          </cell>
          <cell r="T868" t="str">
            <v>РУ-0,4кВ КТПн-250
  ГСК "Барс"</v>
          </cell>
          <cell r="U868" t="str">
            <v>СА4У-И672М</v>
          </cell>
          <cell r="V868" t="str">
            <v>854843</v>
          </cell>
          <cell r="W868">
            <v>2</v>
          </cell>
          <cell r="X868" t="str">
            <v>200/5</v>
          </cell>
          <cell r="Y868" t="str">
            <v>-</v>
          </cell>
          <cell r="Z868">
            <v>40</v>
          </cell>
          <cell r="AA868" t="str">
            <v>4кв.2000г.</v>
          </cell>
          <cell r="AB868">
            <v>3.5000000000000003E-2</v>
          </cell>
          <cell r="AC868" t="str">
            <v>ГСК "Барс"</v>
          </cell>
          <cell r="AE868">
            <v>135</v>
          </cell>
          <cell r="AF868" t="str">
            <v>Потреб. прирав. к населению (скидка 12% согл. решения РЭК № 200) СН2</v>
          </cell>
          <cell r="AG868" t="str">
            <v>СН2</v>
          </cell>
          <cell r="AI868" t="str">
            <v>ТМ-6/0,4 250 кВА</v>
          </cell>
          <cell r="AJ868">
            <v>1</v>
          </cell>
          <cell r="AK868">
            <v>8760</v>
          </cell>
          <cell r="AL868" t="str">
            <v>6/0,4</v>
          </cell>
          <cell r="AM868">
            <v>250</v>
          </cell>
          <cell r="AN868">
            <v>250</v>
          </cell>
          <cell r="AO868">
            <v>160</v>
          </cell>
          <cell r="AS868">
            <v>1</v>
          </cell>
          <cell r="AT868">
            <v>1</v>
          </cell>
          <cell r="BB868" t="str">
            <v>т/ф. 53-62-92 
т.д. 52-16-84
т. 8-902-626-23-73</v>
          </cell>
        </row>
        <row r="869">
          <cell r="E869" t="str">
            <v>КТП № 305</v>
          </cell>
          <cell r="N869">
            <v>34639</v>
          </cell>
          <cell r="O869">
            <v>100</v>
          </cell>
        </row>
        <row r="870">
          <cell r="A870">
            <v>20432.001</v>
          </cell>
          <cell r="B870">
            <v>1</v>
          </cell>
          <cell r="C870">
            <v>20432.011999999999</v>
          </cell>
          <cell r="D870">
            <v>20432</v>
          </cell>
          <cell r="E870" t="str">
            <v>ООО "СК "Ярудей"</v>
          </cell>
          <cell r="F870" t="str">
            <v>Земснаряд № 305</v>
          </cell>
          <cell r="G870" t="str">
            <v>ПС 110/6 "Береговая" 
ЗРУ-6 кВ яч. № 7</v>
          </cell>
          <cell r="H870" t="str">
            <v>ВЛ-6 кВ оп. № 84</v>
          </cell>
          <cell r="I870" t="str">
            <v>КТПн  № 305</v>
          </cell>
          <cell r="J870" t="str">
            <v>на отпаечных изоляторах ВЛ-6 кВ оп. № 84</v>
          </cell>
          <cell r="K870">
            <v>50004</v>
          </cell>
          <cell r="N870">
            <v>0</v>
          </cell>
          <cell r="O870">
            <v>1700</v>
          </cell>
          <cell r="P870" t="str">
            <v>б/н от    05.2008г.</v>
          </cell>
          <cell r="Q870">
            <v>7000</v>
          </cell>
          <cell r="R870" t="str">
            <v>МУП "ТЭР"</v>
          </cell>
          <cell r="S870" t="str">
            <v>ООО СК "Ярудей"</v>
          </cell>
          <cell r="T870" t="str">
            <v>ЯКНО - 10 "Береговая"</v>
          </cell>
          <cell r="U870" t="str">
            <v>СЭТ-4ТМ.02.2</v>
          </cell>
          <cell r="V870" t="str">
            <v>11042119</v>
          </cell>
          <cell r="W870">
            <v>0.5</v>
          </cell>
          <cell r="X870" t="str">
            <v>300/5</v>
          </cell>
          <cell r="Y870" t="str">
            <v>6000/100</v>
          </cell>
          <cell r="Z870">
            <v>3600</v>
          </cell>
          <cell r="AA870" t="str">
            <v>4кв.2004г.</v>
          </cell>
          <cell r="AB870">
            <v>0.03</v>
          </cell>
          <cell r="AC870" t="str">
            <v>ООО СК "Ярудей"</v>
          </cell>
          <cell r="AE870">
            <v>12</v>
          </cell>
          <cell r="AF870" t="e">
            <v>#N/A</v>
          </cell>
          <cell r="AG870" t="e">
            <v>#N/A</v>
          </cell>
          <cell r="AH870" t="str">
            <v>ЯКНО - 10 "Береговая"</v>
          </cell>
          <cell r="AI870" t="str">
            <v>ТМ-250/6</v>
          </cell>
          <cell r="AJ870">
            <v>1</v>
          </cell>
          <cell r="AK870">
            <v>8760</v>
          </cell>
          <cell r="AL870" t="str">
            <v>6/0,4</v>
          </cell>
          <cell r="AM870">
            <v>250</v>
          </cell>
          <cell r="AN870">
            <v>250</v>
          </cell>
          <cell r="AO870">
            <v>30</v>
          </cell>
          <cell r="AP870" t="str">
            <v>ЯКНО - 10 "Береговая"</v>
          </cell>
          <cell r="AQ870" t="str">
            <v>ВМП - 10</v>
          </cell>
          <cell r="AR870" t="str">
            <v>ООО СК "Ярудей"</v>
          </cell>
          <cell r="AS870">
            <v>1</v>
          </cell>
          <cell r="AU870">
            <v>1</v>
          </cell>
          <cell r="BB870" t="str">
            <v>т. 59-67-78, 
т. 8-922-054-17-03 ф.53-75-86</v>
          </cell>
        </row>
        <row r="871">
          <cell r="A871">
            <v>20432.002</v>
          </cell>
          <cell r="B871">
            <v>2</v>
          </cell>
          <cell r="C871">
            <v>20432.011999999999</v>
          </cell>
          <cell r="D871">
            <v>20432</v>
          </cell>
          <cell r="E871" t="str">
            <v>ООО "СК "Ярудей"</v>
          </cell>
          <cell r="F871" t="str">
            <v>Земснаряд № 305</v>
          </cell>
          <cell r="G871" t="str">
            <v>ПС 110/6 "Береговая" 
ЗРУ-6 кВ яч. № 7</v>
          </cell>
          <cell r="T871" t="str">
            <v>РУ-0,4 кВ КТПн № 305</v>
          </cell>
          <cell r="U871" t="str">
            <v>ЦЭ6803В</v>
          </cell>
          <cell r="V871" t="str">
            <v>0747980100765884</v>
          </cell>
          <cell r="W871">
            <v>1</v>
          </cell>
          <cell r="X871" t="str">
            <v>-</v>
          </cell>
          <cell r="Y871" t="str">
            <v>-</v>
          </cell>
          <cell r="Z871">
            <v>1</v>
          </cell>
          <cell r="AA871" t="str">
            <v>1 кв. 2008г.</v>
          </cell>
          <cell r="AB871">
            <v>0.03</v>
          </cell>
          <cell r="AC871" t="str">
            <v>ООО СК "Ярудей"</v>
          </cell>
          <cell r="AE871">
            <v>12</v>
          </cell>
          <cell r="AF871" t="e">
            <v>#N/A</v>
          </cell>
          <cell r="AG871" t="e">
            <v>#N/A</v>
          </cell>
          <cell r="AH871" t="str">
            <v>КТПн № 305</v>
          </cell>
          <cell r="AI871" t="str">
            <v>ТМ-63/6</v>
          </cell>
          <cell r="AJ871">
            <v>1</v>
          </cell>
          <cell r="AK871">
            <v>8760</v>
          </cell>
          <cell r="AL871" t="str">
            <v>6/0,4</v>
          </cell>
          <cell r="AM871">
            <v>63</v>
          </cell>
          <cell r="AN871">
            <v>63</v>
          </cell>
          <cell r="AO871">
            <v>30</v>
          </cell>
          <cell r="AP871" t="str">
            <v>РУ-0,4кВ КТПн № 305</v>
          </cell>
          <cell r="AQ871" t="str">
            <v>авт. выключатель 0,4кВ</v>
          </cell>
          <cell r="AR871" t="str">
            <v>ООО СК "Ярудей"</v>
          </cell>
          <cell r="AS871">
            <v>1</v>
          </cell>
          <cell r="AU871">
            <v>1</v>
          </cell>
          <cell r="BB871" t="str">
            <v>т. 59-67-78, 
т. 8-922-054-17-03 ф.53-75-86</v>
          </cell>
        </row>
        <row r="872">
          <cell r="E872" t="str">
            <v>ТП № 306</v>
          </cell>
          <cell r="N872">
            <v>34639</v>
          </cell>
          <cell r="O872">
            <v>100</v>
          </cell>
        </row>
        <row r="877">
          <cell r="E877" t="str">
            <v>КТП № 401</v>
          </cell>
          <cell r="N877">
            <v>127200</v>
          </cell>
          <cell r="O877">
            <v>380</v>
          </cell>
        </row>
        <row r="878">
          <cell r="A878">
            <v>20106.054</v>
          </cell>
          <cell r="B878">
            <v>54</v>
          </cell>
          <cell r="C878">
            <v>20106</v>
          </cell>
          <cell r="D878">
            <v>20106</v>
          </cell>
          <cell r="E878" t="str">
            <v>ООО "ГТЭР"</v>
          </cell>
          <cell r="F878" t="str">
            <v>Общий</v>
          </cell>
          <cell r="G878" t="str">
            <v>ПС 110/6 "Морошка" 
ЗРУ-6 кВ яч. № 6, 15</v>
          </cell>
          <cell r="H878" t="str">
            <v>КТПн  № 401</v>
          </cell>
          <cell r="I878" t="str">
            <v>КТПн  № 401</v>
          </cell>
          <cell r="J878" t="str">
            <v xml:space="preserve">на изоляторах отпаечной опоры 
основной линии 6кВ </v>
          </cell>
          <cell r="N878">
            <v>127200</v>
          </cell>
          <cell r="O878">
            <v>380</v>
          </cell>
          <cell r="P878" t="str">
            <v>б\н от 01.01.2006г.</v>
          </cell>
          <cell r="Q878">
            <v>7000</v>
          </cell>
          <cell r="R878" t="str">
            <v>МУП "ТЭР"</v>
          </cell>
          <cell r="S878" t="str">
            <v>ООО "ГТЭР"</v>
          </cell>
          <cell r="T878" t="str">
            <v>РУ-0,4 кВ, ТП № 401</v>
          </cell>
          <cell r="U878" t="str">
            <v>СА4У-И672М</v>
          </cell>
          <cell r="V878" t="str">
            <v>491929</v>
          </cell>
          <cell r="W878">
            <v>2</v>
          </cell>
          <cell r="X878" t="str">
            <v>1500/5</v>
          </cell>
          <cell r="Y878" t="str">
            <v>-</v>
          </cell>
          <cell r="Z878">
            <v>300</v>
          </cell>
          <cell r="AA878" t="str">
            <v>1кв 2003</v>
          </cell>
          <cell r="AC878" t="str">
            <v>ООО "ГТЭР"</v>
          </cell>
          <cell r="AE878">
            <v>0</v>
          </cell>
          <cell r="AF878" t="str">
            <v xml:space="preserve">Общий  учёт </v>
          </cell>
          <cell r="AG878" t="str">
            <v/>
          </cell>
          <cell r="BB878" t="str">
            <v>т. 56-12-00
т/ф 53-03-65
т. 53-23-05</v>
          </cell>
        </row>
        <row r="879">
          <cell r="A879">
            <v>20106.055</v>
          </cell>
          <cell r="B879">
            <v>55</v>
          </cell>
          <cell r="C879">
            <v>20106.013999999999</v>
          </cell>
          <cell r="D879">
            <v>20106</v>
          </cell>
          <cell r="E879" t="str">
            <v>ООО "ГТЭР"</v>
          </cell>
          <cell r="F879" t="str">
            <v xml:space="preserve">Котельная </v>
          </cell>
          <cell r="G879" t="str">
            <v>ПС 110/6 "Морошка" 
ЗРУ-6 кВ яч. № 6, 15</v>
          </cell>
          <cell r="H879" t="str">
            <v>КТПн  № 401</v>
          </cell>
          <cell r="I879" t="str">
            <v>КТПн  № 401</v>
          </cell>
          <cell r="K879">
            <v>50004</v>
          </cell>
          <cell r="L879">
            <v>50001</v>
          </cell>
          <cell r="N879">
            <v>18000</v>
          </cell>
          <cell r="O879">
            <v>50</v>
          </cell>
          <cell r="Q879">
            <v>7000</v>
          </cell>
          <cell r="S879" t="str">
            <v>ООО "ГТЭР"</v>
          </cell>
          <cell r="T879" t="str">
            <v>РУ-0,4 кВ, ТП № 401</v>
          </cell>
          <cell r="U879" t="str">
            <v>СА4У-И672М</v>
          </cell>
          <cell r="V879" t="str">
            <v>432651</v>
          </cell>
          <cell r="W879">
            <v>2</v>
          </cell>
          <cell r="X879" t="str">
            <v>200/5</v>
          </cell>
          <cell r="Y879" t="str">
            <v>-</v>
          </cell>
          <cell r="Z879">
            <v>40</v>
          </cell>
          <cell r="AA879" t="str">
            <v>2кв 2003</v>
          </cell>
          <cell r="AC879" t="str">
            <v>ИП Козачек О. Г.</v>
          </cell>
          <cell r="AE879">
            <v>14</v>
          </cell>
          <cell r="AF879" t="e">
            <v>#N/A</v>
          </cell>
          <cell r="AG879" t="e">
            <v>#N/A</v>
          </cell>
          <cell r="AS879">
            <v>1</v>
          </cell>
          <cell r="AV879">
            <v>1</v>
          </cell>
          <cell r="BB879" t="str">
            <v>т. 56-12-00
т/ф 53-03-65
т. 53-23-05</v>
          </cell>
        </row>
        <row r="880">
          <cell r="A880">
            <v>20542.001</v>
          </cell>
          <cell r="B880">
            <v>1</v>
          </cell>
          <cell r="C880">
            <v>20542.026000000002</v>
          </cell>
          <cell r="D880">
            <v>20542</v>
          </cell>
          <cell r="E880" t="str">
            <v>ИП Козачек О. Г.</v>
          </cell>
          <cell r="F880" t="str">
            <v>Пекарня</v>
          </cell>
          <cell r="G880" t="str">
            <v>ПС 110/6 "Морошка" 
ЗРУ-6 кВ яч. № 6, 15</v>
          </cell>
          <cell r="H880" t="str">
            <v>КТПн  № 401</v>
          </cell>
          <cell r="I880" t="str">
            <v>КТПн  № 401</v>
          </cell>
          <cell r="J880" t="str">
            <v>на наконечниках приходящего кабеля 
в ВРУ-0,4кВ  пекарни</v>
          </cell>
          <cell r="K880">
            <v>50004</v>
          </cell>
          <cell r="L880">
            <v>50001</v>
          </cell>
          <cell r="N880">
            <v>0</v>
          </cell>
          <cell r="O880">
            <v>5</v>
          </cell>
          <cell r="P880" t="str">
            <v>б\н от 01.01.2006г.</v>
          </cell>
          <cell r="Q880">
            <v>6131.0931194938457</v>
          </cell>
          <cell r="R880" t="str">
            <v>ИП Козачек О. Г.</v>
          </cell>
          <cell r="S880" t="str">
            <v>ООО "ГТЭР"</v>
          </cell>
          <cell r="T880" t="str">
            <v>ВРУ-0,4кВ  пекарни</v>
          </cell>
          <cell r="U880" t="str">
            <v>СА4У-И672М</v>
          </cell>
          <cell r="V880" t="str">
            <v>423285</v>
          </cell>
          <cell r="W880">
            <v>2</v>
          </cell>
          <cell r="X880" t="str">
            <v>100/5</v>
          </cell>
          <cell r="Y880" t="str">
            <v>-</v>
          </cell>
          <cell r="Z880">
            <v>20</v>
          </cell>
          <cell r="AA880" t="str">
            <v>3кв.2004г.</v>
          </cell>
          <cell r="AC880" t="str">
            <v>ИП Козачек О. Г.</v>
          </cell>
          <cell r="AE880">
            <v>26</v>
          </cell>
          <cell r="AF880" t="e">
            <v>#N/A</v>
          </cell>
          <cell r="AG880" t="e">
            <v>#N/A</v>
          </cell>
          <cell r="AS880">
            <v>1</v>
          </cell>
          <cell r="AV880">
            <v>1</v>
          </cell>
          <cell r="BB880" t="str">
            <v>т. 54-97-95,
ф. 53-06-26, 
т. 8-902-626-71-41</v>
          </cell>
        </row>
        <row r="881">
          <cell r="A881">
            <v>20472.001</v>
          </cell>
          <cell r="B881">
            <v>1</v>
          </cell>
          <cell r="C881">
            <v>20472.026000000002</v>
          </cell>
          <cell r="D881">
            <v>20472</v>
          </cell>
          <cell r="E881" t="str">
            <v>ООО "Велис"</v>
          </cell>
          <cell r="F881" t="str">
            <v>Ресторан-бар</v>
          </cell>
          <cell r="G881" t="str">
            <v>ПС 110/6 "Морошка" 
ЗРУ-6 кВ яч. № 6, 15</v>
          </cell>
          <cell r="H881" t="str">
            <v>КТПн  № 401</v>
          </cell>
          <cell r="I881" t="str">
            <v>КТПн  № 401</v>
          </cell>
          <cell r="J881" t="str">
            <v>на наконечниках приходящего кабеля 
в ВРУ-0,4кВ  ресторана</v>
          </cell>
          <cell r="K881">
            <v>50004</v>
          </cell>
          <cell r="L881">
            <v>50001</v>
          </cell>
          <cell r="N881">
            <v>3940</v>
          </cell>
          <cell r="O881">
            <v>10</v>
          </cell>
          <cell r="P881" t="str">
            <v>б\н от 01.01.2006г.</v>
          </cell>
          <cell r="Q881">
            <v>7000</v>
          </cell>
          <cell r="R881" t="str">
            <v>ООО "Велис"</v>
          </cell>
          <cell r="S881" t="str">
            <v>ООО "ГТЭР"</v>
          </cell>
          <cell r="T881" t="str">
            <v>ВРУ-0,4кВ  рест. "Северное Сияние"</v>
          </cell>
          <cell r="U881" t="str">
            <v xml:space="preserve">СА4У-И 6052 </v>
          </cell>
          <cell r="V881" t="str">
            <v>001962</v>
          </cell>
          <cell r="W881">
            <v>2</v>
          </cell>
          <cell r="X881" t="str">
            <v>100/5</v>
          </cell>
          <cell r="Y881" t="str">
            <v>-</v>
          </cell>
          <cell r="Z881">
            <v>20</v>
          </cell>
          <cell r="AA881" t="str">
            <v>4кв. 2004г.</v>
          </cell>
          <cell r="AC881" t="str">
            <v>ООО "Велис"</v>
          </cell>
          <cell r="AE881">
            <v>26</v>
          </cell>
          <cell r="AF881" t="e">
            <v>#N/A</v>
          </cell>
          <cell r="AG881" t="e">
            <v>#N/A</v>
          </cell>
          <cell r="AS881">
            <v>1</v>
          </cell>
          <cell r="AV881">
            <v>1</v>
          </cell>
          <cell r="BB881" t="str">
            <v>т. 53-87-56</v>
          </cell>
        </row>
        <row r="882">
          <cell r="A882">
            <v>0</v>
          </cell>
          <cell r="C882">
            <v>20103.075000000001</v>
          </cell>
          <cell r="D882">
            <v>20103</v>
          </cell>
          <cell r="E882" t="str">
            <v>ОАО "СевЭнКо"</v>
          </cell>
          <cell r="F882" t="str">
            <v>МУЗ ЦРБ Детс.поликл.</v>
          </cell>
          <cell r="G882" t="str">
            <v>ПС 110/6 "Морошка" 
ЗРУ-6 кВ яч. № 6, 15</v>
          </cell>
          <cell r="H882" t="str">
            <v>КТПн  № 401</v>
          </cell>
          <cell r="I882" t="str">
            <v>КТПн  № 401</v>
          </cell>
          <cell r="K882">
            <v>50004</v>
          </cell>
          <cell r="L882">
            <v>50001</v>
          </cell>
          <cell r="N882">
            <v>1342</v>
          </cell>
          <cell r="O882">
            <v>5</v>
          </cell>
          <cell r="Q882">
            <v>7000</v>
          </cell>
          <cell r="S882" t="str">
            <v>ООО "ГТЭР"</v>
          </cell>
          <cell r="X882" t="str">
            <v>-</v>
          </cell>
          <cell r="Y882" t="str">
            <v>-</v>
          </cell>
          <cell r="Z882">
            <v>1</v>
          </cell>
          <cell r="AE882">
            <v>75</v>
          </cell>
          <cell r="AF882" t="e">
            <v>#N/A</v>
          </cell>
          <cell r="AG882" t="e">
            <v>#N/A</v>
          </cell>
          <cell r="BB882" t="e">
            <v>#REF!</v>
          </cell>
        </row>
        <row r="883">
          <cell r="A883">
            <v>20413.001</v>
          </cell>
          <cell r="B883">
            <v>1</v>
          </cell>
          <cell r="C883">
            <v>20413.026000000002</v>
          </cell>
          <cell r="D883">
            <v>20413</v>
          </cell>
          <cell r="E883" t="str">
            <v>ООО Фирма "Ямальская тр. медсанчасть"</v>
          </cell>
          <cell r="F883" t="str">
            <v>МСЧ №14 Поликлинка</v>
          </cell>
          <cell r="G883" t="str">
            <v>ПС 110/6 "Морошка" 
ЗРУ-6 кВ яч. № 6, 15</v>
          </cell>
          <cell r="H883" t="str">
            <v>КТПн  № 401</v>
          </cell>
          <cell r="I883" t="str">
            <v>КТПн  № 401</v>
          </cell>
          <cell r="J883" t="str">
            <v>в точке подключения к опоре ВЛ-0,4кВ   отходящего кабеля к поликлинике</v>
          </cell>
          <cell r="K883">
            <v>50004</v>
          </cell>
          <cell r="L883">
            <v>50001</v>
          </cell>
          <cell r="N883">
            <v>9680</v>
          </cell>
          <cell r="O883">
            <v>30</v>
          </cell>
          <cell r="P883" t="str">
            <v>б\н от 01.01.2006г.</v>
          </cell>
          <cell r="Q883">
            <v>7000</v>
          </cell>
          <cell r="R883" t="str">
            <v>ООО Фирма "Ямальская тр. медсанчасть"</v>
          </cell>
          <cell r="S883" t="str">
            <v>ООО "ГТЭР"</v>
          </cell>
          <cell r="T883" t="str">
            <v>ВРУ-0,4кВ  "МСЧ № 14"</v>
          </cell>
          <cell r="U883" t="str">
            <v>СА4У-И 672М</v>
          </cell>
          <cell r="V883">
            <v>116291</v>
          </cell>
          <cell r="W883">
            <v>2</v>
          </cell>
          <cell r="X883" t="str">
            <v>100/5</v>
          </cell>
          <cell r="Y883" t="str">
            <v>-</v>
          </cell>
          <cell r="Z883">
            <v>20</v>
          </cell>
          <cell r="AA883" t="str">
            <v>4кв. 2004г.</v>
          </cell>
          <cell r="AC883" t="str">
            <v>ООО Фирма "Ямальская тр. медсанчасть"</v>
          </cell>
          <cell r="AE883">
            <v>26</v>
          </cell>
          <cell r="AF883" t="e">
            <v>#N/A</v>
          </cell>
          <cell r="AG883" t="e">
            <v>#N/A</v>
          </cell>
          <cell r="AS883">
            <v>1</v>
          </cell>
          <cell r="AV883">
            <v>1</v>
          </cell>
          <cell r="BB883" t="str">
            <v>т. 54-98-39,
ф. 54-64-90,
т. 53-54-30, 
т. 53-64-90</v>
          </cell>
        </row>
        <row r="884">
          <cell r="A884">
            <v>20413.002</v>
          </cell>
          <cell r="B884">
            <v>2</v>
          </cell>
          <cell r="C884">
            <v>20413.026000000002</v>
          </cell>
          <cell r="D884">
            <v>20413</v>
          </cell>
          <cell r="E884" t="str">
            <v>ООО Фирма "Ямальская тр. медсанчасть"</v>
          </cell>
          <cell r="F884" t="str">
            <v>МСЧ № 14 Гараж</v>
          </cell>
          <cell r="G884" t="str">
            <v>ПС 110/6 "Морошка" 
ЗРУ-6 кВ яч. № 6, 15</v>
          </cell>
          <cell r="H884" t="str">
            <v>КТПн  № 401</v>
          </cell>
          <cell r="I884" t="str">
            <v>КТПн  № 401</v>
          </cell>
          <cell r="J884" t="str">
            <v>в точке подключения к опоре ВЛ-0,4кВ   отходящего кабеля к гаражу</v>
          </cell>
          <cell r="K884">
            <v>50004</v>
          </cell>
          <cell r="L884">
            <v>50001</v>
          </cell>
          <cell r="N884">
            <v>984</v>
          </cell>
          <cell r="O884">
            <v>5</v>
          </cell>
          <cell r="P884" t="str">
            <v>б\н от 01.01.2006г.</v>
          </cell>
          <cell r="Q884">
            <v>7000</v>
          </cell>
          <cell r="R884" t="str">
            <v>ООО Фирма "Ямальская тр. медсанчасть"</v>
          </cell>
          <cell r="S884" t="str">
            <v>ООО "ГТЭР"</v>
          </cell>
          <cell r="T884" t="str">
            <v>ВРУ-0,4кВ  "МСЧ № 14"</v>
          </cell>
          <cell r="U884" t="str">
            <v>СА4У-И 672М</v>
          </cell>
          <cell r="V884">
            <v>337101</v>
          </cell>
          <cell r="W884">
            <v>2</v>
          </cell>
          <cell r="X884" t="str">
            <v>-</v>
          </cell>
          <cell r="Y884" t="str">
            <v>-</v>
          </cell>
          <cell r="Z884">
            <v>1</v>
          </cell>
          <cell r="AA884" t="str">
            <v>4кв. 2004г.</v>
          </cell>
          <cell r="AC884" t="str">
            <v>ООО Фирма "Ямальская тр. медсанчасть"</v>
          </cell>
          <cell r="AE884">
            <v>26</v>
          </cell>
          <cell r="AF884" t="e">
            <v>#N/A</v>
          </cell>
          <cell r="AG884" t="e">
            <v>#N/A</v>
          </cell>
          <cell r="AS884">
            <v>1</v>
          </cell>
          <cell r="AV884">
            <v>1</v>
          </cell>
          <cell r="BB884" t="str">
            <v>т. 54-98-39,
ф. 54-64-90,
т. 53-54-30, 
т. 53-64-90</v>
          </cell>
        </row>
        <row r="885">
          <cell r="A885">
            <v>20106.056</v>
          </cell>
          <cell r="B885">
            <v>56</v>
          </cell>
          <cell r="C885">
            <v>20106.025000000001</v>
          </cell>
          <cell r="D885">
            <v>20106</v>
          </cell>
          <cell r="E885" t="str">
            <v>ООО "ГТЭР"</v>
          </cell>
          <cell r="F885" t="str">
            <v>прачечная</v>
          </cell>
          <cell r="G885" t="str">
            <v>ПС 110/6 "Морошка" 
ЗРУ-6 кВ яч. № 6, 15</v>
          </cell>
          <cell r="H885" t="str">
            <v>КТПн  № 401</v>
          </cell>
          <cell r="I885" t="str">
            <v>КТПн  № 401</v>
          </cell>
          <cell r="K885">
            <v>50004</v>
          </cell>
          <cell r="L885">
            <v>50001</v>
          </cell>
          <cell r="N885">
            <v>150</v>
          </cell>
          <cell r="O885">
            <v>5</v>
          </cell>
          <cell r="Q885">
            <v>7000</v>
          </cell>
          <cell r="S885" t="str">
            <v>ООО "ГТЭР"</v>
          </cell>
          <cell r="T885" t="str">
            <v>по уст. мощности</v>
          </cell>
          <cell r="AE885">
            <v>25</v>
          </cell>
          <cell r="AF885" t="e">
            <v>#N/A</v>
          </cell>
          <cell r="AG885" t="e">
            <v>#N/A</v>
          </cell>
          <cell r="AS885">
            <v>1</v>
          </cell>
          <cell r="AV885">
            <v>1</v>
          </cell>
          <cell r="BB885" t="str">
            <v>т. 56-12-00
т/ф 53-03-65
т. 53-23-05</v>
          </cell>
        </row>
        <row r="886">
          <cell r="A886">
            <v>0</v>
          </cell>
          <cell r="C886">
            <v>20103.075000000001</v>
          </cell>
          <cell r="D886">
            <v>20103</v>
          </cell>
          <cell r="E886" t="str">
            <v>ОАО "СевЭнКо"</v>
          </cell>
          <cell r="F886" t="str">
            <v>ГУ НПО Профессиональное училище №4 ПУ-4 Спортзал</v>
          </cell>
          <cell r="G886" t="str">
            <v>ПС 110/6 "Морошка" 
ЗРУ-6 кВ яч. № 6, 15</v>
          </cell>
          <cell r="H886" t="str">
            <v>КТПн  № 401</v>
          </cell>
          <cell r="I886" t="str">
            <v>КТПн  № 401</v>
          </cell>
          <cell r="K886">
            <v>50004</v>
          </cell>
          <cell r="L886">
            <v>50001</v>
          </cell>
          <cell r="N886">
            <v>804</v>
          </cell>
          <cell r="O886">
            <v>5</v>
          </cell>
          <cell r="Q886">
            <v>7000</v>
          </cell>
          <cell r="S886" t="str">
            <v>ООО "ГТЭР"</v>
          </cell>
          <cell r="X886" t="str">
            <v>-</v>
          </cell>
          <cell r="Y886" t="str">
            <v>-</v>
          </cell>
          <cell r="Z886">
            <v>1</v>
          </cell>
          <cell r="AE886">
            <v>75</v>
          </cell>
          <cell r="AF886" t="e">
            <v>#N/A</v>
          </cell>
          <cell r="AG886" t="e">
            <v>#N/A</v>
          </cell>
          <cell r="BB886" t="e">
            <v>#REF!</v>
          </cell>
        </row>
        <row r="887">
          <cell r="A887">
            <v>20106.057000000001</v>
          </cell>
          <cell r="B887">
            <v>57</v>
          </cell>
          <cell r="C887">
            <v>20106.025000000001</v>
          </cell>
          <cell r="D887">
            <v>20106</v>
          </cell>
          <cell r="E887" t="str">
            <v>ООО "ГТЭР"</v>
          </cell>
          <cell r="F887" t="str">
            <v>ул. освещение</v>
          </cell>
          <cell r="G887" t="str">
            <v>ПС 110/6 "Морошка" 
ЗРУ-6 кВ яч. № 6, 15</v>
          </cell>
          <cell r="H887" t="str">
            <v>КТПн  № 401</v>
          </cell>
          <cell r="I887" t="str">
            <v>КТПн  № 401</v>
          </cell>
          <cell r="K887">
            <v>50004</v>
          </cell>
          <cell r="L887">
            <v>50001</v>
          </cell>
          <cell r="N887">
            <v>3700</v>
          </cell>
          <cell r="O887">
            <v>10</v>
          </cell>
          <cell r="Q887">
            <v>7000</v>
          </cell>
          <cell r="S887" t="str">
            <v>ООО "ГТЭР"</v>
          </cell>
          <cell r="T887" t="str">
            <v>по уст. мощности</v>
          </cell>
          <cell r="AE887">
            <v>25</v>
          </cell>
          <cell r="AF887" t="e">
            <v>#N/A</v>
          </cell>
          <cell r="AG887" t="e">
            <v>#N/A</v>
          </cell>
          <cell r="AS887">
            <v>1</v>
          </cell>
          <cell r="AV887">
            <v>1</v>
          </cell>
          <cell r="BB887" t="str">
            <v>т. 56-12-00
т/ф 53-03-65
т. 53-23-05</v>
          </cell>
        </row>
        <row r="888">
          <cell r="A888">
            <v>20622.001</v>
          </cell>
          <cell r="B888">
            <v>1</v>
          </cell>
          <cell r="C888">
            <v>20622.026000000002</v>
          </cell>
          <cell r="D888">
            <v>20622</v>
          </cell>
          <cell r="E888" t="str">
            <v>ИП Павлюк М. В.</v>
          </cell>
          <cell r="F888" t="str">
            <v>Склад Финский Холодильник</v>
          </cell>
          <cell r="G888" t="str">
            <v>ПС 110/6 "Морошка" 
ЗРУ-6 кВ яч. № 6, 15</v>
          </cell>
          <cell r="H888" t="str">
            <v>КТПн  № 401</v>
          </cell>
          <cell r="I888" t="str">
            <v>КТПн  № 401</v>
          </cell>
          <cell r="J888" t="str">
            <v>на наконечниках приходящего кабеля в ВРУ-0,4кВ холодильника</v>
          </cell>
          <cell r="K888">
            <v>50004</v>
          </cell>
          <cell r="L888">
            <v>50001</v>
          </cell>
          <cell r="N888">
            <v>950</v>
          </cell>
          <cell r="O888">
            <v>5</v>
          </cell>
          <cell r="P888" t="str">
            <v>б\н от 01.01.2006г.</v>
          </cell>
          <cell r="Q888">
            <v>4426.8458440485956</v>
          </cell>
          <cell r="R888" t="str">
            <v>ИП Павлюк М. В.</v>
          </cell>
          <cell r="S888" t="str">
            <v>ООО "ГТЭР"</v>
          </cell>
          <cell r="T888" t="str">
            <v>ВРУ-0,4кВ Склада-холодильника</v>
          </cell>
          <cell r="U888" t="str">
            <v>СА4У-И678</v>
          </cell>
          <cell r="V888" t="str">
            <v>655725</v>
          </cell>
          <cell r="W888">
            <v>2</v>
          </cell>
          <cell r="X888" t="str">
            <v>-</v>
          </cell>
          <cell r="Y888" t="str">
            <v>-</v>
          </cell>
          <cell r="Z888">
            <v>1</v>
          </cell>
          <cell r="AA888" t="str">
            <v>4кв.2003г.</v>
          </cell>
          <cell r="AC888" t="str">
            <v>ИП Павлюк М. В.</v>
          </cell>
          <cell r="AE888">
            <v>26</v>
          </cell>
          <cell r="AF888" t="e">
            <v>#N/A</v>
          </cell>
          <cell r="AG888" t="e">
            <v>#N/A</v>
          </cell>
          <cell r="AS888">
            <v>1</v>
          </cell>
          <cell r="AV888">
            <v>1</v>
          </cell>
          <cell r="BB888" t="str">
            <v>т. 53-26-56, 
т. 8-902-621-62-32, 
ф. 53-28-55</v>
          </cell>
        </row>
        <row r="889">
          <cell r="A889">
            <v>0</v>
          </cell>
          <cell r="C889">
            <v>20103.099999999999</v>
          </cell>
          <cell r="D889">
            <v>20103</v>
          </cell>
          <cell r="E889" t="str">
            <v>ОАО "СевЭнКо"</v>
          </cell>
          <cell r="F889" t="str">
            <v>Департамент образования</v>
          </cell>
          <cell r="G889" t="str">
            <v>ПС 110/6 "Морошка" 
ЗРУ-6 кВ яч. № 6, 15</v>
          </cell>
          <cell r="H889" t="str">
            <v>КТПн  № 401</v>
          </cell>
          <cell r="I889" t="str">
            <v>КТПн  № 401</v>
          </cell>
          <cell r="K889">
            <v>50004</v>
          </cell>
          <cell r="L889">
            <v>50001</v>
          </cell>
          <cell r="N889">
            <v>920</v>
          </cell>
          <cell r="O889">
            <v>5</v>
          </cell>
          <cell r="Q889">
            <v>7000</v>
          </cell>
          <cell r="S889" t="str">
            <v>ООО "ГТЭР"</v>
          </cell>
          <cell r="X889" t="str">
            <v>-</v>
          </cell>
          <cell r="Y889" t="str">
            <v>-</v>
          </cell>
          <cell r="Z889">
            <v>1</v>
          </cell>
          <cell r="AE889">
            <v>100</v>
          </cell>
          <cell r="AF889" t="str">
            <v>Население с эл.плитами   СН2</v>
          </cell>
          <cell r="AG889" t="str">
            <v>СН2</v>
          </cell>
          <cell r="BB889" t="e">
            <v>#REF!</v>
          </cell>
        </row>
        <row r="890">
          <cell r="A890">
            <v>20106.058000000001</v>
          </cell>
          <cell r="B890">
            <v>58</v>
          </cell>
          <cell r="C890">
            <v>20106.013999999999</v>
          </cell>
          <cell r="D890">
            <v>20106</v>
          </cell>
          <cell r="E890" t="str">
            <v>ООО "ГТЭР"</v>
          </cell>
          <cell r="F890" t="str">
            <v>КНС п.ФЖК</v>
          </cell>
          <cell r="G890" t="str">
            <v>ПС 110/6 "Морошка" 
ЗРУ-6 кВ яч. № 6, 15</v>
          </cell>
          <cell r="H890" t="str">
            <v>КТПн  № 401</v>
          </cell>
          <cell r="I890" t="str">
            <v>КТПн  № 401</v>
          </cell>
          <cell r="K890">
            <v>50004</v>
          </cell>
          <cell r="L890">
            <v>50001</v>
          </cell>
          <cell r="N890">
            <v>1063</v>
          </cell>
          <cell r="O890">
            <v>5</v>
          </cell>
          <cell r="Q890">
            <v>7000</v>
          </cell>
          <cell r="S890" t="str">
            <v>ООО "ГТЭР"</v>
          </cell>
          <cell r="T890" t="str">
            <v>по уст. мощности</v>
          </cell>
          <cell r="AE890">
            <v>14</v>
          </cell>
          <cell r="AF890" t="e">
            <v>#N/A</v>
          </cell>
          <cell r="AG890" t="e">
            <v>#N/A</v>
          </cell>
          <cell r="AS890">
            <v>1</v>
          </cell>
          <cell r="AV890">
            <v>1</v>
          </cell>
          <cell r="BB890" t="str">
            <v>т. 56-12-00
т/ф 53-03-65
т. 53-23-05</v>
          </cell>
        </row>
        <row r="891">
          <cell r="A891">
            <v>20106.059000000001</v>
          </cell>
          <cell r="B891">
            <v>59</v>
          </cell>
          <cell r="C891">
            <v>20106.013999999999</v>
          </cell>
          <cell r="D891">
            <v>20106</v>
          </cell>
          <cell r="E891" t="str">
            <v>ООО "ГТЭР"</v>
          </cell>
          <cell r="F891" t="str">
            <v>КНС п.Кедровый</v>
          </cell>
          <cell r="G891" t="str">
            <v>ПС 110/6 "Морошка" 
ЗРУ-6 кВ яч. № 6, 15</v>
          </cell>
          <cell r="H891" t="str">
            <v>КТПн  № 401</v>
          </cell>
          <cell r="I891" t="str">
            <v>КТПн  № 401</v>
          </cell>
          <cell r="K891">
            <v>50004</v>
          </cell>
          <cell r="L891">
            <v>50001</v>
          </cell>
          <cell r="N891">
            <v>366</v>
          </cell>
          <cell r="O891">
            <v>5</v>
          </cell>
          <cell r="Q891">
            <v>7000</v>
          </cell>
          <cell r="S891" t="str">
            <v>ООО "ГТЭР"</v>
          </cell>
          <cell r="T891" t="str">
            <v>по уст. мощности</v>
          </cell>
          <cell r="AE891">
            <v>14</v>
          </cell>
          <cell r="AF891" t="e">
            <v>#N/A</v>
          </cell>
          <cell r="AG891" t="e">
            <v>#N/A</v>
          </cell>
          <cell r="AS891">
            <v>1</v>
          </cell>
          <cell r="AV891">
            <v>1</v>
          </cell>
          <cell r="BB891" t="str">
            <v>т. 56-12-00
т/ф 53-03-65
т. 53-23-05</v>
          </cell>
        </row>
        <row r="892">
          <cell r="A892">
            <v>0</v>
          </cell>
          <cell r="C892">
            <v>20103.075000000001</v>
          </cell>
          <cell r="D892">
            <v>20103</v>
          </cell>
          <cell r="E892" t="str">
            <v>ОАО "СевЭнКо"</v>
          </cell>
          <cell r="F892" t="str">
            <v>МУП ТЭР Уличное свещение автодороги  ФЖК</v>
          </cell>
          <cell r="G892" t="str">
            <v>ПС 110/6 "Морошка" 
ЗРУ-6 кВ яч. № 6, 15</v>
          </cell>
          <cell r="H892" t="str">
            <v>КТПн  № 401</v>
          </cell>
          <cell r="I892" t="str">
            <v>КТПн  № 401</v>
          </cell>
          <cell r="K892">
            <v>50004</v>
          </cell>
          <cell r="L892">
            <v>50001</v>
          </cell>
          <cell r="N892">
            <v>644</v>
          </cell>
          <cell r="O892">
            <v>5</v>
          </cell>
          <cell r="Q892">
            <v>7000</v>
          </cell>
          <cell r="S892" t="str">
            <v>ООО "ГТЭР"</v>
          </cell>
          <cell r="T892" t="str">
            <v>по уст. мощности</v>
          </cell>
          <cell r="X892" t="str">
            <v>-</v>
          </cell>
          <cell r="Y892" t="str">
            <v>-</v>
          </cell>
          <cell r="Z892">
            <v>1</v>
          </cell>
          <cell r="AE892">
            <v>75</v>
          </cell>
          <cell r="AF892" t="e">
            <v>#N/A</v>
          </cell>
          <cell r="AG892" t="e">
            <v>#N/A</v>
          </cell>
          <cell r="BB892" t="e">
            <v>#REF!</v>
          </cell>
        </row>
        <row r="893">
          <cell r="A893">
            <v>0</v>
          </cell>
          <cell r="C893">
            <v>20103.075000000001</v>
          </cell>
          <cell r="D893">
            <v>20103</v>
          </cell>
          <cell r="E893" t="str">
            <v>ОАО "СевЭнКо"</v>
          </cell>
          <cell r="F893" t="str">
            <v>МУП  "ПРЭП" Кедровый 1</v>
          </cell>
          <cell r="G893" t="str">
            <v>ПС 110/6 "Морошка" 
ЗРУ-6 кВ яч. № 6, 15</v>
          </cell>
          <cell r="H893" t="str">
            <v>КТПн  № 401</v>
          </cell>
          <cell r="I893" t="str">
            <v>КТПн  № 401</v>
          </cell>
          <cell r="K893">
            <v>50004</v>
          </cell>
          <cell r="L893">
            <v>50001</v>
          </cell>
          <cell r="N893">
            <v>4138</v>
          </cell>
          <cell r="O893">
            <v>10</v>
          </cell>
          <cell r="Q893">
            <v>7000</v>
          </cell>
          <cell r="S893" t="str">
            <v>ООО "ГТЭР"</v>
          </cell>
          <cell r="X893" t="str">
            <v>-</v>
          </cell>
          <cell r="Y893" t="str">
            <v>-</v>
          </cell>
          <cell r="Z893">
            <v>1</v>
          </cell>
          <cell r="AE893">
            <v>75</v>
          </cell>
          <cell r="AF893" t="e">
            <v>#N/A</v>
          </cell>
          <cell r="AG893" t="e">
            <v>#N/A</v>
          </cell>
          <cell r="BB893" t="e">
            <v>#REF!</v>
          </cell>
        </row>
        <row r="894">
          <cell r="A894">
            <v>0</v>
          </cell>
          <cell r="C894">
            <v>20103.075000000001</v>
          </cell>
          <cell r="D894">
            <v>20103</v>
          </cell>
          <cell r="E894" t="str">
            <v>ОАО "СевЭнКо"</v>
          </cell>
          <cell r="F894" t="str">
            <v>МУП  "ПРЭП" Кедровый 12</v>
          </cell>
          <cell r="G894" t="str">
            <v>ПС 110/6 "Морошка" 
ЗРУ-6 кВ яч. № 6, 15</v>
          </cell>
          <cell r="H894" t="str">
            <v>КТПн  № 401</v>
          </cell>
          <cell r="I894" t="str">
            <v>КТПн  № 401</v>
          </cell>
          <cell r="K894">
            <v>50004</v>
          </cell>
          <cell r="L894">
            <v>50001</v>
          </cell>
          <cell r="N894">
            <v>766</v>
          </cell>
          <cell r="O894">
            <v>5</v>
          </cell>
          <cell r="Q894">
            <v>7000</v>
          </cell>
          <cell r="S894" t="str">
            <v>ООО "ГТЭР"</v>
          </cell>
          <cell r="X894" t="str">
            <v>-</v>
          </cell>
          <cell r="Y894" t="str">
            <v>-</v>
          </cell>
          <cell r="Z894">
            <v>1</v>
          </cell>
          <cell r="AE894">
            <v>75</v>
          </cell>
          <cell r="AF894" t="e">
            <v>#N/A</v>
          </cell>
          <cell r="AG894" t="e">
            <v>#N/A</v>
          </cell>
          <cell r="BB894" t="e">
            <v>#REF!</v>
          </cell>
        </row>
        <row r="895">
          <cell r="A895">
            <v>0</v>
          </cell>
          <cell r="C895">
            <v>20103.075000000001</v>
          </cell>
          <cell r="D895">
            <v>20103</v>
          </cell>
          <cell r="E895" t="str">
            <v>ОАО "СевЭнКо"</v>
          </cell>
          <cell r="F895" t="str">
            <v>МУП  "ПРЭП" Кедровый 14</v>
          </cell>
          <cell r="G895" t="str">
            <v>ПС 110/6 "Морошка" 
ЗРУ-6 кВ яч. № 6, 15</v>
          </cell>
          <cell r="H895" t="str">
            <v>КТПн  № 401</v>
          </cell>
          <cell r="I895" t="str">
            <v>КТПн  № 401</v>
          </cell>
          <cell r="K895">
            <v>50004</v>
          </cell>
          <cell r="L895">
            <v>50001</v>
          </cell>
          <cell r="N895">
            <v>2478</v>
          </cell>
          <cell r="O895">
            <v>10</v>
          </cell>
          <cell r="Q895">
            <v>7000</v>
          </cell>
          <cell r="S895" t="str">
            <v>ООО "ГТЭР"</v>
          </cell>
          <cell r="X895" t="str">
            <v>-</v>
          </cell>
          <cell r="Y895" t="str">
            <v>-</v>
          </cell>
          <cell r="Z895">
            <v>1</v>
          </cell>
          <cell r="AE895">
            <v>75</v>
          </cell>
          <cell r="AF895" t="e">
            <v>#N/A</v>
          </cell>
          <cell r="AG895" t="e">
            <v>#N/A</v>
          </cell>
          <cell r="BB895" t="e">
            <v>#REF!</v>
          </cell>
        </row>
        <row r="896">
          <cell r="A896">
            <v>20832.019</v>
          </cell>
          <cell r="B896">
            <v>19</v>
          </cell>
          <cell r="C896">
            <v>20832.123</v>
          </cell>
          <cell r="D896">
            <v>20832</v>
          </cell>
          <cell r="E896" t="str">
            <v>Население г. Надым</v>
          </cell>
          <cell r="F896" t="str">
            <v>Якушенков Д.Э.
Индивидуальный гараж</v>
          </cell>
          <cell r="G896" t="str">
            <v>ПС 110/6 "Морошка" 
ЗРУ-6 кВ яч. № 6, 15</v>
          </cell>
          <cell r="H896" t="str">
            <v>КТПн  № 401</v>
          </cell>
          <cell r="I896" t="str">
            <v>КТПн  № 401</v>
          </cell>
          <cell r="J896" t="str">
            <v>РУ 04, кВ здания Детской поликлиники</v>
          </cell>
          <cell r="K896">
            <v>50004</v>
          </cell>
          <cell r="L896">
            <v>50001</v>
          </cell>
          <cell r="P896" t="str">
            <v>б/н от 25.05.2007г.</v>
          </cell>
          <cell r="Q896">
            <v>4000</v>
          </cell>
          <cell r="R896" t="str">
            <v>ООО "ГТЭР"</v>
          </cell>
          <cell r="S896" t="str">
            <v>ООО "ГТЭР"</v>
          </cell>
          <cell r="T896" t="str">
            <v>Вводной распред. щит 0,4 кВ на  здании Детской поликлиники</v>
          </cell>
          <cell r="U896" t="str">
            <v>СО-51ПК</v>
          </cell>
          <cell r="V896" t="str">
            <v>548288</v>
          </cell>
          <cell r="W896">
            <v>2</v>
          </cell>
          <cell r="X896" t="str">
            <v>-</v>
          </cell>
          <cell r="Y896" t="str">
            <v>-</v>
          </cell>
          <cell r="Z896">
            <v>1</v>
          </cell>
          <cell r="AA896" t="str">
            <v>II 2006г.</v>
          </cell>
          <cell r="AB896" t="str">
            <v>-</v>
          </cell>
          <cell r="AC896" t="str">
            <v>гр. Якушенков Д. Э.</v>
          </cell>
          <cell r="AE896">
            <v>123</v>
          </cell>
          <cell r="AF896" t="str">
            <v>Население с газ. плитами НН</v>
          </cell>
          <cell r="AG896" t="str">
            <v>НН</v>
          </cell>
          <cell r="AS896">
            <v>1</v>
          </cell>
          <cell r="AV896">
            <v>1</v>
          </cell>
          <cell r="BB896" t="e">
            <v>#REF!</v>
          </cell>
        </row>
        <row r="897">
          <cell r="A897">
            <v>20106.060000000001</v>
          </cell>
          <cell r="B897">
            <v>60</v>
          </cell>
          <cell r="C897">
            <v>20106.103999999999</v>
          </cell>
          <cell r="D897">
            <v>20106</v>
          </cell>
          <cell r="E897" t="str">
            <v>ООО "ГТЭР"</v>
          </cell>
          <cell r="F897" t="str">
            <v>Население</v>
          </cell>
          <cell r="G897" t="str">
            <v>ПС 110/6 "Морошка" 
ЗРУ-6 кВ яч. № 6, 15</v>
          </cell>
          <cell r="H897" t="str">
            <v>КТПн  № 401</v>
          </cell>
          <cell r="I897" t="str">
            <v>КТПн  № 401</v>
          </cell>
          <cell r="K897">
            <v>50004</v>
          </cell>
          <cell r="L897">
            <v>50001</v>
          </cell>
          <cell r="N897">
            <v>70169</v>
          </cell>
          <cell r="O897">
            <v>210</v>
          </cell>
          <cell r="Q897">
            <v>7000</v>
          </cell>
          <cell r="S897" t="str">
            <v>ООО "ГТЭР"</v>
          </cell>
          <cell r="T897" t="str">
            <v>по расчёту</v>
          </cell>
          <cell r="AE897">
            <v>104</v>
          </cell>
          <cell r="AF897" t="str">
            <v>Население с эл.плитами   НН</v>
          </cell>
          <cell r="AG897" t="str">
            <v>НН</v>
          </cell>
          <cell r="AS897">
            <v>1</v>
          </cell>
          <cell r="AV897">
            <v>1</v>
          </cell>
          <cell r="BB897" t="str">
            <v>т. 56-12-00
т/ф 53-03-65
т. 53-23-05</v>
          </cell>
        </row>
        <row r="898">
          <cell r="A898">
            <v>0</v>
          </cell>
          <cell r="C898">
            <v>20106.044999999998</v>
          </cell>
          <cell r="D898">
            <v>20106</v>
          </cell>
          <cell r="E898" t="str">
            <v>ООО "ГТЭР"</v>
          </cell>
          <cell r="F898" t="str">
            <v>Потери</v>
          </cell>
          <cell r="G898" t="str">
            <v>ПС 110/6 "Морошка" 
ЗРУ-6 кВ яч. № 6, 15</v>
          </cell>
          <cell r="K898">
            <v>50004</v>
          </cell>
          <cell r="L898">
            <v>50001</v>
          </cell>
          <cell r="N898">
            <v>7106</v>
          </cell>
          <cell r="O898">
            <v>20</v>
          </cell>
          <cell r="Q898">
            <v>7000</v>
          </cell>
          <cell r="S898" t="str">
            <v>ООО "ГТЭР"</v>
          </cell>
          <cell r="T898" t="str">
            <v>по расчёту</v>
          </cell>
          <cell r="AE898">
            <v>45</v>
          </cell>
          <cell r="AF898" t="e">
            <v>#N/A</v>
          </cell>
          <cell r="AG898" t="e">
            <v>#N/A</v>
          </cell>
          <cell r="AS898">
            <v>1</v>
          </cell>
          <cell r="AV898">
            <v>1</v>
          </cell>
          <cell r="BB898" t="str">
            <v>т. 56-12-00
т/ф 53-03-65
т. 53-23-05</v>
          </cell>
        </row>
        <row r="899">
          <cell r="E899" t="str">
            <v>КТП № 402</v>
          </cell>
          <cell r="N899">
            <v>3000</v>
          </cell>
          <cell r="O899">
            <v>10</v>
          </cell>
        </row>
        <row r="900">
          <cell r="A900">
            <v>20106.061000000002</v>
          </cell>
          <cell r="B900">
            <v>61</v>
          </cell>
          <cell r="C900">
            <v>20106.103999999999</v>
          </cell>
          <cell r="D900">
            <v>20106</v>
          </cell>
          <cell r="E900" t="str">
            <v>ООО "ГТЭР"</v>
          </cell>
          <cell r="F900" t="str">
            <v>Население</v>
          </cell>
          <cell r="G900" t="str">
            <v>ПС 110/6 "Морошка" 
ЗРУ-6 кВ яч. № 6, 15</v>
          </cell>
          <cell r="H900" t="str">
            <v>КТПн  № 402</v>
          </cell>
          <cell r="I900" t="str">
            <v>КТПн  № 402</v>
          </cell>
          <cell r="J900" t="str">
            <v xml:space="preserve">на изоляторах ввода  в жилой дом 3А пос. Лесной    </v>
          </cell>
          <cell r="K900">
            <v>50004</v>
          </cell>
          <cell r="L900">
            <v>50001</v>
          </cell>
          <cell r="N900">
            <v>2794</v>
          </cell>
          <cell r="O900">
            <v>10</v>
          </cell>
          <cell r="P900" t="str">
            <v>б\н от 01.01.2006г.</v>
          </cell>
          <cell r="Q900">
            <v>7000</v>
          </cell>
          <cell r="R900" t="str">
            <v>ООО "ГТЭР"</v>
          </cell>
          <cell r="S900" t="str">
            <v>МУП "ТЭР"</v>
          </cell>
          <cell r="T900" t="str">
            <v>по уст. мощности</v>
          </cell>
          <cell r="AE900">
            <v>104</v>
          </cell>
          <cell r="AF900" t="str">
            <v>Население с эл.плитами   НН</v>
          </cell>
          <cell r="AG900" t="str">
            <v>НН</v>
          </cell>
          <cell r="AS900">
            <v>1</v>
          </cell>
          <cell r="AV900">
            <v>1</v>
          </cell>
          <cell r="BB900" t="str">
            <v>т. 56-12-00
т/ф 53-03-65
т. 53-23-05</v>
          </cell>
        </row>
        <row r="901">
          <cell r="A901">
            <v>0</v>
          </cell>
          <cell r="C901">
            <v>20106.045999999998</v>
          </cell>
          <cell r="D901">
            <v>20106</v>
          </cell>
          <cell r="E901" t="str">
            <v>ООО "ГТЭР"</v>
          </cell>
          <cell r="F901" t="str">
            <v>Потери</v>
          </cell>
          <cell r="G901" t="str">
            <v>ПС 110/6 "Морошка" 
ЗРУ-6 кВ яч. № 6, 15</v>
          </cell>
          <cell r="H901" t="str">
            <v>КТПн  № 402</v>
          </cell>
          <cell r="I901" t="str">
            <v>КТПн  № 402</v>
          </cell>
          <cell r="K901">
            <v>50004</v>
          </cell>
          <cell r="L901">
            <v>50001</v>
          </cell>
          <cell r="N901">
            <v>206</v>
          </cell>
          <cell r="O901">
            <v>5</v>
          </cell>
          <cell r="Q901">
            <v>7000</v>
          </cell>
          <cell r="S901" t="str">
            <v>МУП "ТЭР"</v>
          </cell>
          <cell r="T901" t="str">
            <v>по расчёту</v>
          </cell>
          <cell r="AE901">
            <v>46</v>
          </cell>
          <cell r="AF901" t="e">
            <v>#N/A</v>
          </cell>
          <cell r="AG901" t="e">
            <v>#N/A</v>
          </cell>
          <cell r="AS901">
            <v>1</v>
          </cell>
          <cell r="AV901">
            <v>1</v>
          </cell>
          <cell r="BB901" t="str">
            <v>т. 56-12-00
т/ф 53-03-65
т. 53-23-05</v>
          </cell>
        </row>
        <row r="902">
          <cell r="E902" t="str">
            <v>КТП № 404</v>
          </cell>
          <cell r="N902">
            <v>48787</v>
          </cell>
          <cell r="O902">
            <v>150</v>
          </cell>
        </row>
        <row r="903">
          <cell r="A903">
            <v>20339.001</v>
          </cell>
          <cell r="B903">
            <v>1</v>
          </cell>
          <cell r="C903">
            <v>20339.027999999998</v>
          </cell>
          <cell r="D903">
            <v>20339</v>
          </cell>
          <cell r="E903" t="str">
            <v>ООО "Надымгоргаз"</v>
          </cell>
          <cell r="F903" t="str">
            <v>Админ. здание</v>
          </cell>
          <cell r="G903" t="str">
            <v>ПС 110/6 "Морошка" 
ЗРУ-6 кВ яч. № 6, 15</v>
          </cell>
          <cell r="H903" t="str">
            <v>КТПн  № 404</v>
          </cell>
          <cell r="I903" t="str">
            <v>КТПн  № 404</v>
          </cell>
          <cell r="J903" t="str">
            <v xml:space="preserve">на изоляторах ввода в здание </v>
          </cell>
          <cell r="K903">
            <v>50004</v>
          </cell>
          <cell r="N903">
            <v>7180</v>
          </cell>
          <cell r="O903">
            <v>20</v>
          </cell>
          <cell r="Q903">
            <v>7000</v>
          </cell>
          <cell r="S903" t="str">
            <v>МУП "ТЭР"</v>
          </cell>
          <cell r="T903" t="str">
            <v>ВРУ-0,4кВ админ. здания</v>
          </cell>
          <cell r="U903" t="str">
            <v>СА4-И678</v>
          </cell>
          <cell r="V903" t="str">
            <v>309809</v>
          </cell>
          <cell r="W903">
            <v>2</v>
          </cell>
          <cell r="X903" t="str">
            <v>-</v>
          </cell>
          <cell r="Y903" t="str">
            <v>-</v>
          </cell>
          <cell r="Z903">
            <v>1</v>
          </cell>
          <cell r="AA903" t="str">
            <v>3кв 2004</v>
          </cell>
          <cell r="AC903" t="str">
            <v>ООО "Надымгоргаз"</v>
          </cell>
          <cell r="AE903">
            <v>28</v>
          </cell>
          <cell r="AF903" t="e">
            <v>#N/A</v>
          </cell>
          <cell r="AG903" t="e">
            <v>#N/A</v>
          </cell>
          <cell r="AS903">
            <v>1</v>
          </cell>
          <cell r="AU903">
            <v>1</v>
          </cell>
          <cell r="BB903" t="str">
            <v>ф. 53-26-96, 530365
т. 56-12-00</v>
          </cell>
        </row>
        <row r="904">
          <cell r="A904">
            <v>20106.062000000002</v>
          </cell>
          <cell r="B904">
            <v>62</v>
          </cell>
          <cell r="C904">
            <v>20106.017</v>
          </cell>
          <cell r="D904">
            <v>20106</v>
          </cell>
          <cell r="E904" t="str">
            <v>ООО "ГТЭР"</v>
          </cell>
          <cell r="F904" t="str">
            <v>КНС</v>
          </cell>
          <cell r="G904" t="str">
            <v>ПС 110/6 "Морошка" 
ЗРУ-6 кВ яч. № 6, 15</v>
          </cell>
          <cell r="H904" t="str">
            <v>КТПн  № 404</v>
          </cell>
          <cell r="I904" t="str">
            <v>КТПн  № 404</v>
          </cell>
          <cell r="J904" t="str">
            <v xml:space="preserve">на изоляторах ввода в здание </v>
          </cell>
          <cell r="K904">
            <v>50004</v>
          </cell>
          <cell r="L904">
            <v>50001</v>
          </cell>
          <cell r="N904">
            <v>6</v>
          </cell>
          <cell r="O904">
            <v>5</v>
          </cell>
          <cell r="P904" t="str">
            <v>б\н от 01.01.2006г.</v>
          </cell>
          <cell r="Q904">
            <v>7000</v>
          </cell>
          <cell r="R904" t="str">
            <v>ООО "ГТЭР"</v>
          </cell>
          <cell r="S904" t="str">
            <v>МУП "ТЭР"</v>
          </cell>
          <cell r="T904" t="str">
            <v>ВРУ-0,4кВ КНС</v>
          </cell>
          <cell r="U904" t="str">
            <v>К4NV</v>
          </cell>
          <cell r="V904" t="str">
            <v>3428999</v>
          </cell>
          <cell r="W904">
            <v>2</v>
          </cell>
          <cell r="X904" t="str">
            <v>30/5</v>
          </cell>
          <cell r="Y904" t="str">
            <v>-</v>
          </cell>
          <cell r="Z904">
            <v>6</v>
          </cell>
          <cell r="AA904" t="str">
            <v>1кв 2004</v>
          </cell>
          <cell r="AC904" t="str">
            <v>ООО "ГТЭР"</v>
          </cell>
          <cell r="AE904">
            <v>17</v>
          </cell>
          <cell r="AF904" t="e">
            <v>#N/A</v>
          </cell>
          <cell r="AG904" t="e">
            <v>#N/A</v>
          </cell>
          <cell r="AS904">
            <v>1</v>
          </cell>
          <cell r="AV904">
            <v>1</v>
          </cell>
          <cell r="BB904" t="str">
            <v>т. 56-12-00
т/ф 53-03-65
т. 53-23-05</v>
          </cell>
        </row>
        <row r="905">
          <cell r="A905">
            <v>20106.062999999998</v>
          </cell>
          <cell r="B905">
            <v>63</v>
          </cell>
          <cell r="C905">
            <v>20106.017</v>
          </cell>
          <cell r="D905">
            <v>20106</v>
          </cell>
          <cell r="E905" t="str">
            <v>ООО "ГТЭР"</v>
          </cell>
          <cell r="F905" t="str">
            <v>Гараж</v>
          </cell>
          <cell r="G905" t="str">
            <v>ПС 110/6 "Морошка" 
ЗРУ-6 кВ яч. № 6, 15</v>
          </cell>
          <cell r="H905" t="str">
            <v>КТПн  № 404</v>
          </cell>
          <cell r="I905" t="str">
            <v>КТПн  № 404</v>
          </cell>
          <cell r="J905" t="str">
            <v xml:space="preserve">на изоляторах ввода в гараж </v>
          </cell>
          <cell r="K905">
            <v>50004</v>
          </cell>
          <cell r="L905">
            <v>50001</v>
          </cell>
          <cell r="N905">
            <v>0</v>
          </cell>
          <cell r="O905">
            <v>5</v>
          </cell>
          <cell r="P905" t="str">
            <v>б\н от 01.01.2006г.</v>
          </cell>
          <cell r="Q905">
            <v>7000</v>
          </cell>
          <cell r="R905" t="str">
            <v>ООО "ГТЭР"</v>
          </cell>
          <cell r="S905" t="str">
            <v>МУП "ТЭР"</v>
          </cell>
          <cell r="T905" t="str">
            <v>ВРУ-0,4кВ Гаража</v>
          </cell>
          <cell r="U905" t="str">
            <v>СА4-И678</v>
          </cell>
          <cell r="V905" t="str">
            <v>025829</v>
          </cell>
          <cell r="W905">
            <v>2</v>
          </cell>
          <cell r="X905" t="str">
            <v>-</v>
          </cell>
          <cell r="Y905" t="str">
            <v>-</v>
          </cell>
          <cell r="Z905">
            <v>1</v>
          </cell>
          <cell r="AA905" t="str">
            <v>3кв 2004</v>
          </cell>
          <cell r="AC905" t="str">
            <v>ООО "ГТЭР"</v>
          </cell>
          <cell r="AE905">
            <v>17</v>
          </cell>
          <cell r="AF905" t="e">
            <v>#N/A</v>
          </cell>
          <cell r="AG905" t="e">
            <v>#N/A</v>
          </cell>
          <cell r="AS905">
            <v>1</v>
          </cell>
          <cell r="AV905">
            <v>1</v>
          </cell>
          <cell r="BB905" t="str">
            <v>т. 56-12-00
т/ф 53-03-65
т. 53-23-05</v>
          </cell>
        </row>
        <row r="906">
          <cell r="A906">
            <v>20106.063999999998</v>
          </cell>
          <cell r="B906">
            <v>64</v>
          </cell>
          <cell r="C906">
            <v>20106.027999999998</v>
          </cell>
          <cell r="D906">
            <v>20106</v>
          </cell>
          <cell r="E906" t="str">
            <v>ООО "ГТЭР"</v>
          </cell>
          <cell r="F906" t="str">
            <v>ул. освещение</v>
          </cell>
          <cell r="G906" t="str">
            <v>ПС 110/6 "Морошка" 
ЗРУ-6 кВ яч. № 6, 15</v>
          </cell>
          <cell r="H906" t="str">
            <v>КТПн  № 404</v>
          </cell>
          <cell r="I906" t="str">
            <v>КТПн  № 404</v>
          </cell>
          <cell r="J906" t="str">
            <v xml:space="preserve"> в точке подключения к опоре ВЛ-0,4кВ </v>
          </cell>
          <cell r="K906">
            <v>50004</v>
          </cell>
          <cell r="L906">
            <v>50001</v>
          </cell>
          <cell r="N906">
            <v>1200</v>
          </cell>
          <cell r="O906">
            <v>5</v>
          </cell>
          <cell r="P906" t="str">
            <v>б\н от 01.01.2006г.</v>
          </cell>
          <cell r="Q906">
            <v>7000</v>
          </cell>
          <cell r="R906" t="str">
            <v>ООО "ГТЭР"</v>
          </cell>
          <cell r="S906" t="str">
            <v>МУП "ТЭР"</v>
          </cell>
          <cell r="T906" t="str">
            <v>по уст. мощности</v>
          </cell>
          <cell r="AE906">
            <v>28</v>
          </cell>
          <cell r="AF906" t="e">
            <v>#N/A</v>
          </cell>
          <cell r="AG906" t="e">
            <v>#N/A</v>
          </cell>
          <cell r="AS906">
            <v>1</v>
          </cell>
          <cell r="AV906">
            <v>1</v>
          </cell>
          <cell r="BB906" t="str">
            <v>т. 56-12-00
т/ф 53-03-65
т. 53-23-05</v>
          </cell>
        </row>
        <row r="907">
          <cell r="A907">
            <v>20106.064999999999</v>
          </cell>
          <cell r="B907">
            <v>65</v>
          </cell>
          <cell r="C907">
            <v>20106.103999999999</v>
          </cell>
          <cell r="D907">
            <v>20106</v>
          </cell>
          <cell r="E907" t="str">
            <v>ООО "ГТЭР"</v>
          </cell>
          <cell r="F907" t="str">
            <v>Жилой дом № 10</v>
          </cell>
          <cell r="G907" t="str">
            <v>ПС 110/6 "Морошка" 
ЗРУ-6 кВ яч. № 6, 15</v>
          </cell>
          <cell r="H907" t="str">
            <v>КТПн  № 404</v>
          </cell>
          <cell r="I907" t="str">
            <v>КТПн  № 404</v>
          </cell>
          <cell r="J907" t="str">
            <v>на изоляторах ввод в дом</v>
          </cell>
          <cell r="K907">
            <v>50004</v>
          </cell>
          <cell r="L907">
            <v>50001</v>
          </cell>
          <cell r="N907">
            <v>2522</v>
          </cell>
          <cell r="O907">
            <v>10</v>
          </cell>
          <cell r="P907" t="str">
            <v>б\н от 01.01.2006г.</v>
          </cell>
          <cell r="Q907">
            <v>7000</v>
          </cell>
          <cell r="R907" t="str">
            <v>ООО "ГТЭР"</v>
          </cell>
          <cell r="S907" t="str">
            <v>МУП "ТЭР"</v>
          </cell>
          <cell r="T907" t="str">
            <v>ВРУ-0,4кВ жилого дома</v>
          </cell>
          <cell r="U907" t="str">
            <v>СА4-И678</v>
          </cell>
          <cell r="V907" t="str">
            <v>310395</v>
          </cell>
          <cell r="W907">
            <v>2</v>
          </cell>
          <cell r="X907" t="str">
            <v>-</v>
          </cell>
          <cell r="Y907" t="str">
            <v>-</v>
          </cell>
          <cell r="Z907">
            <v>1</v>
          </cell>
          <cell r="AA907" t="str">
            <v>3кв 2004</v>
          </cell>
          <cell r="AC907" t="str">
            <v>ООО "ГТЭР"</v>
          </cell>
          <cell r="AE907">
            <v>104</v>
          </cell>
          <cell r="AF907" t="str">
            <v>Население с эл.плитами   НН</v>
          </cell>
          <cell r="AG907" t="str">
            <v>НН</v>
          </cell>
          <cell r="AS907">
            <v>1</v>
          </cell>
          <cell r="AV907">
            <v>1</v>
          </cell>
          <cell r="BB907" t="str">
            <v>т. 56-12-00
т/ф 53-03-65
т. 53-23-05</v>
          </cell>
        </row>
        <row r="908">
          <cell r="A908">
            <v>20106.065999999999</v>
          </cell>
          <cell r="B908">
            <v>66</v>
          </cell>
          <cell r="C908">
            <v>20106.103999999999</v>
          </cell>
          <cell r="D908">
            <v>20106</v>
          </cell>
          <cell r="E908" t="str">
            <v>ООО "ГТЭР"</v>
          </cell>
          <cell r="F908" t="str">
            <v>Жилой дом № 9</v>
          </cell>
          <cell r="G908" t="str">
            <v>ПС 110/6 "Морошка" 
ЗРУ-6 кВ яч. № 6, 15</v>
          </cell>
          <cell r="H908" t="str">
            <v>КТПн  № 404</v>
          </cell>
          <cell r="I908" t="str">
            <v>КТПн  № 404</v>
          </cell>
          <cell r="J908" t="str">
            <v>на изоляторах ввод в дом</v>
          </cell>
          <cell r="K908">
            <v>50004</v>
          </cell>
          <cell r="L908">
            <v>50001</v>
          </cell>
          <cell r="N908">
            <v>1880</v>
          </cell>
          <cell r="O908">
            <v>10</v>
          </cell>
          <cell r="P908" t="str">
            <v>б\н от 01.01.2006г.</v>
          </cell>
          <cell r="Q908">
            <v>7000</v>
          </cell>
          <cell r="R908" t="str">
            <v>ООО "ГТЭР"</v>
          </cell>
          <cell r="S908" t="str">
            <v>МУП "ТЭР"</v>
          </cell>
          <cell r="T908" t="str">
            <v>ВРУ-0,4кВ жилого дома</v>
          </cell>
          <cell r="U908" t="str">
            <v>СА4-И678</v>
          </cell>
          <cell r="V908" t="str">
            <v>310396</v>
          </cell>
          <cell r="W908">
            <v>2</v>
          </cell>
          <cell r="X908" t="str">
            <v>-</v>
          </cell>
          <cell r="Y908" t="str">
            <v>-</v>
          </cell>
          <cell r="Z908">
            <v>1</v>
          </cell>
          <cell r="AA908" t="str">
            <v>3кв 2004</v>
          </cell>
          <cell r="AC908" t="str">
            <v>ООО "ГТЭР"</v>
          </cell>
          <cell r="AE908">
            <v>104</v>
          </cell>
          <cell r="AF908" t="str">
            <v>Население с эл.плитами   НН</v>
          </cell>
          <cell r="AG908" t="str">
            <v>НН</v>
          </cell>
          <cell r="AS908">
            <v>1</v>
          </cell>
          <cell r="AV908">
            <v>1</v>
          </cell>
          <cell r="BB908" t="str">
            <v>т. 56-12-00
т/ф 53-03-65
т. 53-23-05</v>
          </cell>
        </row>
        <row r="909">
          <cell r="A909">
            <v>20106.066999999999</v>
          </cell>
          <cell r="B909">
            <v>67</v>
          </cell>
          <cell r="C909">
            <v>20106.103999999999</v>
          </cell>
          <cell r="D909">
            <v>20106</v>
          </cell>
          <cell r="E909" t="str">
            <v>ООО "ГТЭР"</v>
          </cell>
          <cell r="F909" t="str">
            <v>Жилой дом № 8</v>
          </cell>
          <cell r="G909" t="str">
            <v>ПС 110/6 "Морошка" 
ЗРУ-6 кВ яч. № 6, 15</v>
          </cell>
          <cell r="H909" t="str">
            <v>КТПн  № 404</v>
          </cell>
          <cell r="I909" t="str">
            <v>КТПн  № 404</v>
          </cell>
          <cell r="J909" t="str">
            <v>на изоляторах ввод в дом</v>
          </cell>
          <cell r="K909">
            <v>50004</v>
          </cell>
          <cell r="L909">
            <v>50001</v>
          </cell>
          <cell r="N909">
            <v>2878</v>
          </cell>
          <cell r="O909">
            <v>10</v>
          </cell>
          <cell r="P909" t="str">
            <v>б\н от 01.01.2006г.</v>
          </cell>
          <cell r="Q909">
            <v>7000</v>
          </cell>
          <cell r="R909" t="str">
            <v>ООО "ГТЭР"</v>
          </cell>
          <cell r="S909" t="str">
            <v>МУП "ТЭР"</v>
          </cell>
          <cell r="T909" t="str">
            <v>ВРУ-0,4кВ жилого дома</v>
          </cell>
          <cell r="U909" t="str">
            <v>СА4-И678</v>
          </cell>
          <cell r="V909" t="str">
            <v>310099</v>
          </cell>
          <cell r="W909">
            <v>2</v>
          </cell>
          <cell r="X909" t="str">
            <v>-</v>
          </cell>
          <cell r="Y909" t="str">
            <v>-</v>
          </cell>
          <cell r="Z909">
            <v>1</v>
          </cell>
          <cell r="AA909" t="str">
            <v>3кв 2004</v>
          </cell>
          <cell r="AC909" t="str">
            <v>ООО "ГТЭР"</v>
          </cell>
          <cell r="AE909">
            <v>104</v>
          </cell>
          <cell r="AF909" t="str">
            <v>Население с эл.плитами   НН</v>
          </cell>
          <cell r="AG909" t="str">
            <v>НН</v>
          </cell>
          <cell r="AS909">
            <v>1</v>
          </cell>
          <cell r="AV909">
            <v>1</v>
          </cell>
          <cell r="BB909" t="str">
            <v>т. 56-12-00
т/ф 53-03-65
т. 53-23-05</v>
          </cell>
        </row>
        <row r="910">
          <cell r="A910">
            <v>20106.067999999999</v>
          </cell>
          <cell r="B910">
            <v>68</v>
          </cell>
          <cell r="C910">
            <v>20106.103999999999</v>
          </cell>
          <cell r="D910">
            <v>20106</v>
          </cell>
          <cell r="E910" t="str">
            <v>ООО "ГТЭР"</v>
          </cell>
          <cell r="F910" t="str">
            <v>Жилой дом № 7</v>
          </cell>
          <cell r="G910" t="str">
            <v>ПС 110/6 "Морошка" 
ЗРУ-6 кВ яч. № 6, 15</v>
          </cell>
          <cell r="H910" t="str">
            <v>КТПн  № 404</v>
          </cell>
          <cell r="I910" t="str">
            <v>КТПн  № 404</v>
          </cell>
          <cell r="J910" t="str">
            <v>на изоляторах ввод в дом</v>
          </cell>
          <cell r="K910">
            <v>50004</v>
          </cell>
          <cell r="L910">
            <v>50001</v>
          </cell>
          <cell r="N910">
            <v>4053</v>
          </cell>
          <cell r="O910">
            <v>10</v>
          </cell>
          <cell r="P910" t="str">
            <v>б\н от 01.01.2006г.</v>
          </cell>
          <cell r="Q910">
            <v>7000</v>
          </cell>
          <cell r="R910" t="str">
            <v>ООО "ГТЭР"</v>
          </cell>
          <cell r="S910" t="str">
            <v>МУП "ТЭР"</v>
          </cell>
          <cell r="T910" t="str">
            <v>ВРУ-0,4кВ жилого дома</v>
          </cell>
          <cell r="U910" t="str">
            <v>СА4-И678</v>
          </cell>
          <cell r="V910" t="str">
            <v>310088</v>
          </cell>
          <cell r="W910">
            <v>2</v>
          </cell>
          <cell r="X910" t="str">
            <v>-</v>
          </cell>
          <cell r="Y910" t="str">
            <v>-</v>
          </cell>
          <cell r="Z910">
            <v>1</v>
          </cell>
          <cell r="AA910" t="str">
            <v>3кв 2004</v>
          </cell>
          <cell r="AC910" t="str">
            <v>ООО "ГТЭР"</v>
          </cell>
          <cell r="AE910">
            <v>104</v>
          </cell>
          <cell r="AF910" t="str">
            <v>Население с эл.плитами   НН</v>
          </cell>
          <cell r="AG910" t="str">
            <v>НН</v>
          </cell>
          <cell r="AS910">
            <v>1</v>
          </cell>
          <cell r="AV910">
            <v>1</v>
          </cell>
          <cell r="BB910" t="str">
            <v>т. 56-12-00
т/ф 53-03-65
т. 53-23-05</v>
          </cell>
        </row>
        <row r="911">
          <cell r="A911">
            <v>20106.069</v>
          </cell>
          <cell r="B911">
            <v>69</v>
          </cell>
          <cell r="C911">
            <v>20106.103999999999</v>
          </cell>
          <cell r="D911">
            <v>20106</v>
          </cell>
          <cell r="E911" t="str">
            <v>ООО "ГТЭР"</v>
          </cell>
          <cell r="F911" t="str">
            <v>Жилой дом № 6</v>
          </cell>
          <cell r="G911" t="str">
            <v>ПС 110/6 "Морошка" 
ЗРУ-6 кВ яч. № 6, 15</v>
          </cell>
          <cell r="H911" t="str">
            <v>КТПн  № 404</v>
          </cell>
          <cell r="I911" t="str">
            <v>КТПн  № 404</v>
          </cell>
          <cell r="J911" t="str">
            <v>на изоляторах ввод в дом</v>
          </cell>
          <cell r="K911">
            <v>50004</v>
          </cell>
          <cell r="L911">
            <v>50001</v>
          </cell>
          <cell r="N911">
            <v>4023</v>
          </cell>
          <cell r="O911">
            <v>10</v>
          </cell>
          <cell r="P911" t="str">
            <v>б\н от 01.01.2006г.</v>
          </cell>
          <cell r="Q911">
            <v>7000</v>
          </cell>
          <cell r="R911" t="str">
            <v>ООО "ГТЭР"</v>
          </cell>
          <cell r="S911" t="str">
            <v>МУП "ТЭР"</v>
          </cell>
          <cell r="T911" t="str">
            <v>ВРУ-0,4кВ жилого дома</v>
          </cell>
          <cell r="U911" t="str">
            <v>СА4-И678</v>
          </cell>
          <cell r="V911" t="str">
            <v>310120</v>
          </cell>
          <cell r="W911">
            <v>2</v>
          </cell>
          <cell r="X911" t="str">
            <v>-</v>
          </cell>
          <cell r="Y911" t="str">
            <v>-</v>
          </cell>
          <cell r="Z911">
            <v>1</v>
          </cell>
          <cell r="AA911" t="str">
            <v>3кв 2004</v>
          </cell>
          <cell r="AC911" t="str">
            <v>ООО "ГТЭР"</v>
          </cell>
          <cell r="AE911">
            <v>104</v>
          </cell>
          <cell r="AF911" t="str">
            <v>Население с эл.плитами   НН</v>
          </cell>
          <cell r="AG911" t="str">
            <v>НН</v>
          </cell>
          <cell r="AS911">
            <v>1</v>
          </cell>
          <cell r="AV911">
            <v>1</v>
          </cell>
          <cell r="BB911" t="str">
            <v>т. 56-12-00
т/ф 53-03-65
т. 53-23-05</v>
          </cell>
        </row>
        <row r="912">
          <cell r="A912">
            <v>20106.07</v>
          </cell>
          <cell r="B912">
            <v>70</v>
          </cell>
          <cell r="C912">
            <v>20106.103999999999</v>
          </cell>
          <cell r="D912">
            <v>20106</v>
          </cell>
          <cell r="E912" t="str">
            <v>ООО "ГТЭР"</v>
          </cell>
          <cell r="F912" t="str">
            <v>Жилой дом № 2/10</v>
          </cell>
          <cell r="G912" t="str">
            <v>ПС 110/6 "Морошка" 
ЗРУ-6 кВ яч. № 6, 15</v>
          </cell>
          <cell r="H912" t="str">
            <v>КТПн  № 404</v>
          </cell>
          <cell r="I912" t="str">
            <v>КТПн  № 404</v>
          </cell>
          <cell r="J912" t="str">
            <v>на изоляторах ввод в дом</v>
          </cell>
          <cell r="K912">
            <v>50004</v>
          </cell>
          <cell r="L912">
            <v>50001</v>
          </cell>
          <cell r="N912">
            <v>3180</v>
          </cell>
          <cell r="O912">
            <v>10</v>
          </cell>
          <cell r="P912" t="str">
            <v>б\н от 01.01.2006г.</v>
          </cell>
          <cell r="Q912">
            <v>7000</v>
          </cell>
          <cell r="R912" t="str">
            <v>ООО "ГТЭР"</v>
          </cell>
          <cell r="S912" t="str">
            <v>МУП "ТЭР"</v>
          </cell>
          <cell r="T912" t="str">
            <v>ВРУ-0,4кВ жилого дома</v>
          </cell>
          <cell r="U912" t="str">
            <v>СА4-И678</v>
          </cell>
          <cell r="V912" t="str">
            <v>310387</v>
          </cell>
          <cell r="W912">
            <v>2</v>
          </cell>
          <cell r="X912" t="str">
            <v>-</v>
          </cell>
          <cell r="Y912" t="str">
            <v>-</v>
          </cell>
          <cell r="Z912">
            <v>1</v>
          </cell>
          <cell r="AA912" t="str">
            <v>3кв 2004</v>
          </cell>
          <cell r="AC912" t="str">
            <v>ООО "ГТЭР"</v>
          </cell>
          <cell r="AE912">
            <v>104</v>
          </cell>
          <cell r="AF912" t="str">
            <v>Население с эл.плитами   НН</v>
          </cell>
          <cell r="AG912" t="str">
            <v>НН</v>
          </cell>
          <cell r="AS912">
            <v>1</v>
          </cell>
          <cell r="AV912">
            <v>1</v>
          </cell>
          <cell r="BB912" t="str">
            <v>т. 56-12-00
т/ф 53-03-65
т. 53-23-05</v>
          </cell>
        </row>
        <row r="913">
          <cell r="A913">
            <v>20106.071</v>
          </cell>
          <cell r="B913">
            <v>71</v>
          </cell>
          <cell r="C913">
            <v>20106.103999999999</v>
          </cell>
          <cell r="D913">
            <v>20106</v>
          </cell>
          <cell r="E913" t="str">
            <v>ООО "ГТЭР"</v>
          </cell>
          <cell r="F913" t="str">
            <v>Жилой дом № 1</v>
          </cell>
          <cell r="G913" t="str">
            <v>ПС 110/6 "Морошка" 
ЗРУ-6 кВ яч. № 6, 15</v>
          </cell>
          <cell r="H913" t="str">
            <v>КТПн  № 404</v>
          </cell>
          <cell r="I913" t="str">
            <v>КТПн  № 404</v>
          </cell>
          <cell r="J913" t="str">
            <v>на изоляторах ввод в дом</v>
          </cell>
          <cell r="K913">
            <v>50004</v>
          </cell>
          <cell r="L913">
            <v>50001</v>
          </cell>
          <cell r="N913">
            <v>4492</v>
          </cell>
          <cell r="O913">
            <v>10</v>
          </cell>
          <cell r="P913" t="str">
            <v>б\н от 01.01.2006г.</v>
          </cell>
          <cell r="Q913">
            <v>7000</v>
          </cell>
          <cell r="R913" t="str">
            <v>ООО "ГТЭР"</v>
          </cell>
          <cell r="S913" t="str">
            <v>МУП "ТЭР"</v>
          </cell>
          <cell r="T913" t="str">
            <v>ВРУ-0,4кВ жилого дома</v>
          </cell>
          <cell r="U913" t="str">
            <v>СА4-И678</v>
          </cell>
          <cell r="V913" t="str">
            <v>310334</v>
          </cell>
          <cell r="W913">
            <v>2</v>
          </cell>
          <cell r="X913" t="str">
            <v>-</v>
          </cell>
          <cell r="Y913" t="str">
            <v>-</v>
          </cell>
          <cell r="Z913">
            <v>1</v>
          </cell>
          <cell r="AA913" t="str">
            <v>3кв 2004</v>
          </cell>
          <cell r="AC913" t="str">
            <v>ООО "ГТЭР"</v>
          </cell>
          <cell r="AE913">
            <v>104</v>
          </cell>
          <cell r="AF913" t="str">
            <v>Население с эл.плитами   НН</v>
          </cell>
          <cell r="AG913" t="str">
            <v>НН</v>
          </cell>
          <cell r="AS913">
            <v>1</v>
          </cell>
          <cell r="AV913">
            <v>1</v>
          </cell>
          <cell r="BB913" t="str">
            <v>т. 56-12-00
т/ф 53-03-65
т. 53-23-05</v>
          </cell>
        </row>
        <row r="914">
          <cell r="A914">
            <v>20106.072</v>
          </cell>
          <cell r="B914">
            <v>72</v>
          </cell>
          <cell r="C914">
            <v>20106.103999999999</v>
          </cell>
          <cell r="D914">
            <v>20106</v>
          </cell>
          <cell r="E914" t="str">
            <v>ООО "ГТЭР"</v>
          </cell>
          <cell r="F914" t="str">
            <v>Жилой дом № 2</v>
          </cell>
          <cell r="G914" t="str">
            <v>ПС 110/6 "Морошка" 
ЗРУ-6 кВ яч. № 6, 15</v>
          </cell>
          <cell r="H914" t="str">
            <v>КТПн  № 404</v>
          </cell>
          <cell r="I914" t="str">
            <v>КТПн  № 404</v>
          </cell>
          <cell r="J914" t="str">
            <v>на изоляторах ввод в дом</v>
          </cell>
          <cell r="K914">
            <v>50004</v>
          </cell>
          <cell r="L914">
            <v>50001</v>
          </cell>
          <cell r="N914">
            <v>2992</v>
          </cell>
          <cell r="O914">
            <v>10</v>
          </cell>
          <cell r="P914" t="str">
            <v>б\н от 01.01.2006г.</v>
          </cell>
          <cell r="Q914">
            <v>7000</v>
          </cell>
          <cell r="R914" t="str">
            <v>ООО "ГТЭР"</v>
          </cell>
          <cell r="S914" t="str">
            <v>МУП "ТЭР"</v>
          </cell>
          <cell r="T914" t="str">
            <v>ВРУ-0,4кВ жилого дома</v>
          </cell>
          <cell r="U914" t="str">
            <v>СА4-И678</v>
          </cell>
          <cell r="V914" t="str">
            <v>366272</v>
          </cell>
          <cell r="W914">
            <v>2</v>
          </cell>
          <cell r="X914" t="str">
            <v>-</v>
          </cell>
          <cell r="Y914" t="str">
            <v>-</v>
          </cell>
          <cell r="Z914">
            <v>1</v>
          </cell>
          <cell r="AA914" t="str">
            <v>3кв 2004</v>
          </cell>
          <cell r="AC914" t="str">
            <v>ООО "ГТЭР"</v>
          </cell>
          <cell r="AE914">
            <v>104</v>
          </cell>
          <cell r="AF914" t="str">
            <v>Население с эл.плитами   НН</v>
          </cell>
          <cell r="AG914" t="str">
            <v>НН</v>
          </cell>
          <cell r="AS914">
            <v>1</v>
          </cell>
          <cell r="AV914">
            <v>1</v>
          </cell>
          <cell r="BB914" t="str">
            <v>т. 56-12-00
т/ф 53-03-65
т. 53-23-05</v>
          </cell>
        </row>
        <row r="915">
          <cell r="A915">
            <v>20106.073</v>
          </cell>
          <cell r="B915">
            <v>73</v>
          </cell>
          <cell r="C915">
            <v>20106.103999999999</v>
          </cell>
          <cell r="D915">
            <v>20106</v>
          </cell>
          <cell r="E915" t="str">
            <v>ООО "ГТЭР"</v>
          </cell>
          <cell r="F915" t="str">
            <v>Жилой дом № 3</v>
          </cell>
          <cell r="G915" t="str">
            <v>ПС 110/6 "Морошка" 
ЗРУ-6 кВ яч. № 6, 15</v>
          </cell>
          <cell r="H915" t="str">
            <v>КТПн  № 404</v>
          </cell>
          <cell r="I915" t="str">
            <v>КТПн  № 404</v>
          </cell>
          <cell r="J915" t="str">
            <v>на изоляторах ввод в дом</v>
          </cell>
          <cell r="K915">
            <v>50004</v>
          </cell>
          <cell r="L915">
            <v>50001</v>
          </cell>
          <cell r="N915">
            <v>2133</v>
          </cell>
          <cell r="O915">
            <v>10</v>
          </cell>
          <cell r="P915" t="str">
            <v>б\н от 01.01.2006г.</v>
          </cell>
          <cell r="Q915">
            <v>7000</v>
          </cell>
          <cell r="R915" t="str">
            <v>ООО "ГТЭР"</v>
          </cell>
          <cell r="S915" t="str">
            <v>МУП "ТЭР"</v>
          </cell>
          <cell r="T915" t="str">
            <v>ВРУ-0,4кВ жилого дома</v>
          </cell>
          <cell r="U915" t="str">
            <v>СА4-И678</v>
          </cell>
          <cell r="V915" t="str">
            <v>366540</v>
          </cell>
          <cell r="W915">
            <v>2</v>
          </cell>
          <cell r="X915" t="str">
            <v>-</v>
          </cell>
          <cell r="Y915" t="str">
            <v>-</v>
          </cell>
          <cell r="Z915">
            <v>1</v>
          </cell>
          <cell r="AA915" t="str">
            <v>3кв 2004</v>
          </cell>
          <cell r="AC915" t="str">
            <v>ООО "ГТЭР"</v>
          </cell>
          <cell r="AE915">
            <v>104</v>
          </cell>
          <cell r="AF915" t="str">
            <v>Население с эл.плитами   НН</v>
          </cell>
          <cell r="AG915" t="str">
            <v>НН</v>
          </cell>
          <cell r="AS915">
            <v>1</v>
          </cell>
          <cell r="AV915">
            <v>1</v>
          </cell>
          <cell r="BB915" t="str">
            <v>т. 56-12-00
т/ф 53-03-65
т. 53-23-05</v>
          </cell>
        </row>
        <row r="916">
          <cell r="A916">
            <v>20106.074000000001</v>
          </cell>
          <cell r="B916">
            <v>74</v>
          </cell>
          <cell r="C916">
            <v>20106.103999999999</v>
          </cell>
          <cell r="D916">
            <v>20106</v>
          </cell>
          <cell r="E916" t="str">
            <v>ООО "ГТЭР"</v>
          </cell>
          <cell r="F916" t="str">
            <v>Жилой дом № 4</v>
          </cell>
          <cell r="G916" t="str">
            <v>ПС 110/6 "Морошка" 
ЗРУ-6 кВ яч. № 6, 15</v>
          </cell>
          <cell r="H916" t="str">
            <v>КТПн  № 404</v>
          </cell>
          <cell r="I916" t="str">
            <v>КТПн  № 404</v>
          </cell>
          <cell r="J916" t="str">
            <v>на изоляторах ввод в дом</v>
          </cell>
          <cell r="K916">
            <v>50004</v>
          </cell>
          <cell r="L916">
            <v>50001</v>
          </cell>
          <cell r="N916">
            <v>1346</v>
          </cell>
          <cell r="O916">
            <v>5</v>
          </cell>
          <cell r="P916" t="str">
            <v>б\н от 01.01.2006г.</v>
          </cell>
          <cell r="Q916">
            <v>7000</v>
          </cell>
          <cell r="R916" t="str">
            <v>ООО "ГТЭР"</v>
          </cell>
          <cell r="S916" t="str">
            <v>МУП "ТЭР"</v>
          </cell>
          <cell r="T916" t="str">
            <v>ВРУ-0,4кВ жилого дома</v>
          </cell>
          <cell r="U916" t="str">
            <v>СО-505</v>
          </cell>
          <cell r="V916" t="str">
            <v>025729</v>
          </cell>
          <cell r="W916">
            <v>2</v>
          </cell>
          <cell r="X916" t="str">
            <v>-</v>
          </cell>
          <cell r="Y916" t="str">
            <v>-</v>
          </cell>
          <cell r="Z916">
            <v>1</v>
          </cell>
          <cell r="AA916" t="str">
            <v>3кв 2004</v>
          </cell>
          <cell r="AC916" t="str">
            <v>ООО "ГТЭР"</v>
          </cell>
          <cell r="AE916">
            <v>104</v>
          </cell>
          <cell r="AF916" t="str">
            <v>Население с эл.плитами   НН</v>
          </cell>
          <cell r="AG916" t="str">
            <v>НН</v>
          </cell>
          <cell r="AS916">
            <v>1</v>
          </cell>
          <cell r="AV916">
            <v>1</v>
          </cell>
          <cell r="BB916" t="str">
            <v>т. 56-12-00
т/ф 53-03-65
т. 53-23-05</v>
          </cell>
        </row>
        <row r="917">
          <cell r="A917">
            <v>20106.075000000001</v>
          </cell>
          <cell r="B917">
            <v>75</v>
          </cell>
          <cell r="C917">
            <v>20106.103999999999</v>
          </cell>
          <cell r="D917">
            <v>20106</v>
          </cell>
          <cell r="E917" t="str">
            <v>ООО "ГТЭР"</v>
          </cell>
          <cell r="F917" t="str">
            <v>Жилой дом № 4</v>
          </cell>
          <cell r="G917" t="str">
            <v>ПС 110/6 "Морошка" 
ЗРУ-6 кВ яч. № 6, 15</v>
          </cell>
          <cell r="H917" t="str">
            <v>КТПн  № 404</v>
          </cell>
          <cell r="I917" t="str">
            <v>КТПн  № 404</v>
          </cell>
          <cell r="J917" t="str">
            <v>на изоляторах ввод в дом</v>
          </cell>
          <cell r="K917">
            <v>50004</v>
          </cell>
          <cell r="L917">
            <v>50001</v>
          </cell>
          <cell r="N917">
            <v>2560</v>
          </cell>
          <cell r="O917">
            <v>10</v>
          </cell>
          <cell r="P917" t="str">
            <v>б\н от 01.01.2006г.</v>
          </cell>
          <cell r="Q917">
            <v>7000</v>
          </cell>
          <cell r="R917" t="str">
            <v>ООО "ГТЭР"</v>
          </cell>
          <cell r="S917" t="str">
            <v>МУП "ТЭР"</v>
          </cell>
          <cell r="T917" t="str">
            <v>ВРУ-0,4кВ жилого дома</v>
          </cell>
          <cell r="U917" t="str">
            <v>СО-505</v>
          </cell>
          <cell r="V917" t="str">
            <v>026168</v>
          </cell>
          <cell r="W917">
            <v>2</v>
          </cell>
          <cell r="X917" t="str">
            <v>-</v>
          </cell>
          <cell r="Y917" t="str">
            <v>-</v>
          </cell>
          <cell r="Z917">
            <v>1</v>
          </cell>
          <cell r="AA917" t="str">
            <v>3кв 2004</v>
          </cell>
          <cell r="AC917" t="str">
            <v>ООО "ГТЭР"</v>
          </cell>
          <cell r="AE917">
            <v>104</v>
          </cell>
          <cell r="AF917" t="str">
            <v>Население с эл.плитами   НН</v>
          </cell>
          <cell r="AG917" t="str">
            <v>НН</v>
          </cell>
          <cell r="AS917">
            <v>1</v>
          </cell>
          <cell r="AV917">
            <v>1</v>
          </cell>
          <cell r="BB917" t="str">
            <v>т. 56-12-00
т/ф 53-03-65
т. 53-23-05</v>
          </cell>
        </row>
        <row r="918">
          <cell r="A918">
            <v>20106.076000000001</v>
          </cell>
          <cell r="B918">
            <v>76</v>
          </cell>
          <cell r="C918">
            <v>20106.103999999999</v>
          </cell>
          <cell r="D918">
            <v>20106</v>
          </cell>
          <cell r="E918" t="str">
            <v>ООО "ГТЭР"</v>
          </cell>
          <cell r="F918" t="str">
            <v>Жилой дом № 5</v>
          </cell>
          <cell r="G918" t="str">
            <v>ПС 110/6 "Морошка" 
ЗРУ-6 кВ яч. № 6, 15</v>
          </cell>
          <cell r="H918" t="str">
            <v>КТПн  № 404</v>
          </cell>
          <cell r="I918" t="str">
            <v>КТПн  № 404</v>
          </cell>
          <cell r="J918" t="str">
            <v>на изоляторах ввод в дом</v>
          </cell>
          <cell r="K918">
            <v>50004</v>
          </cell>
          <cell r="L918">
            <v>50001</v>
          </cell>
          <cell r="N918">
            <v>3638</v>
          </cell>
          <cell r="O918">
            <v>10</v>
          </cell>
          <cell r="P918" t="str">
            <v>б\н от 01.01.2006г.</v>
          </cell>
          <cell r="Q918">
            <v>7000</v>
          </cell>
          <cell r="R918" t="str">
            <v>ООО "ГТЭР"</v>
          </cell>
          <cell r="S918" t="str">
            <v>МУП "ТЭР"</v>
          </cell>
          <cell r="T918" t="str">
            <v>ВРУ-0,4кВ жилого дома</v>
          </cell>
          <cell r="U918" t="str">
            <v>СА4-И678</v>
          </cell>
          <cell r="V918" t="str">
            <v>113381</v>
          </cell>
          <cell r="W918">
            <v>2</v>
          </cell>
          <cell r="X918" t="str">
            <v>-</v>
          </cell>
          <cell r="Y918" t="str">
            <v>-</v>
          </cell>
          <cell r="Z918">
            <v>1</v>
          </cell>
          <cell r="AA918" t="str">
            <v>3кв 2004</v>
          </cell>
          <cell r="AC918" t="str">
            <v>ООО "ГТЭР"</v>
          </cell>
          <cell r="AE918">
            <v>104</v>
          </cell>
          <cell r="AF918" t="str">
            <v>Население с эл.плитами   НН</v>
          </cell>
          <cell r="AG918" t="str">
            <v>НН</v>
          </cell>
          <cell r="AS918">
            <v>1</v>
          </cell>
          <cell r="AV918">
            <v>1</v>
          </cell>
          <cell r="BB918" t="str">
            <v>т. 56-12-00
т/ф 53-03-65
т. 53-23-05</v>
          </cell>
        </row>
        <row r="919">
          <cell r="A919">
            <v>20106.077000000001</v>
          </cell>
          <cell r="B919">
            <v>77</v>
          </cell>
          <cell r="C919">
            <v>20106.103999999999</v>
          </cell>
          <cell r="D919">
            <v>20106</v>
          </cell>
          <cell r="E919" t="str">
            <v>ООО "ГТЭР"</v>
          </cell>
          <cell r="F919" t="str">
            <v>Жил. балок № 18 кв.1</v>
          </cell>
          <cell r="G919" t="str">
            <v>ПС 110/6 "Морошка" 
ЗРУ-6 кВ яч. № 6, 15</v>
          </cell>
          <cell r="H919" t="str">
            <v>КТПн  № 404</v>
          </cell>
          <cell r="I919" t="str">
            <v>КТПн  № 404</v>
          </cell>
          <cell r="J919" t="str">
            <v>на изоляторах ввод в дом</v>
          </cell>
          <cell r="K919">
            <v>50004</v>
          </cell>
          <cell r="L919">
            <v>50001</v>
          </cell>
          <cell r="N919">
            <v>800</v>
          </cell>
          <cell r="O919">
            <v>5</v>
          </cell>
          <cell r="P919" t="str">
            <v>б\н от 01.01.2006г.</v>
          </cell>
          <cell r="Q919">
            <v>7000</v>
          </cell>
          <cell r="R919" t="str">
            <v>ООО "ГТЭР"</v>
          </cell>
          <cell r="S919" t="str">
            <v>МУП "ТЭР"</v>
          </cell>
          <cell r="T919" t="str">
            <v>ВРУ-0,4кВ жилого дома</v>
          </cell>
          <cell r="U919" t="str">
            <v>СА4-И678</v>
          </cell>
          <cell r="V919" t="str">
            <v>145522</v>
          </cell>
          <cell r="W919">
            <v>2</v>
          </cell>
          <cell r="X919" t="str">
            <v>-</v>
          </cell>
          <cell r="Y919" t="str">
            <v>-</v>
          </cell>
          <cell r="Z919">
            <v>1</v>
          </cell>
          <cell r="AA919" t="str">
            <v>3кв 2004</v>
          </cell>
          <cell r="AC919" t="str">
            <v>ООО "ГТЭР"</v>
          </cell>
          <cell r="AE919">
            <v>104</v>
          </cell>
          <cell r="AF919" t="str">
            <v>Население с эл.плитами   НН</v>
          </cell>
          <cell r="AG919" t="str">
            <v>НН</v>
          </cell>
          <cell r="AS919">
            <v>1</v>
          </cell>
          <cell r="AV919">
            <v>1</v>
          </cell>
          <cell r="BB919" t="str">
            <v>т. 56-12-00
т/ф 53-03-65
т. 53-23-05</v>
          </cell>
        </row>
        <row r="920">
          <cell r="A920">
            <v>20106.078000000001</v>
          </cell>
          <cell r="B920">
            <v>78</v>
          </cell>
          <cell r="C920">
            <v>20106.103999999999</v>
          </cell>
          <cell r="D920">
            <v>20106</v>
          </cell>
          <cell r="E920" t="str">
            <v>ООО "ГТЭР"</v>
          </cell>
          <cell r="F920" t="str">
            <v>Жил. балок № 18 кв. 2</v>
          </cell>
          <cell r="G920" t="str">
            <v>ПС 110/6 "Морошка" 
ЗРУ-6 кВ яч. № 6, 15</v>
          </cell>
          <cell r="H920" t="str">
            <v>КТПн  № 404</v>
          </cell>
          <cell r="I920" t="str">
            <v>КТПн  № 404</v>
          </cell>
          <cell r="J920" t="str">
            <v>на изоляторах ввод в дом</v>
          </cell>
          <cell r="K920">
            <v>50004</v>
          </cell>
          <cell r="L920">
            <v>50001</v>
          </cell>
          <cell r="N920">
            <v>329</v>
          </cell>
          <cell r="O920">
            <v>5</v>
          </cell>
          <cell r="P920" t="str">
            <v>б\н от 01.01.2006г.</v>
          </cell>
          <cell r="Q920">
            <v>7000</v>
          </cell>
          <cell r="R920" t="str">
            <v>ООО "ГТЭР"</v>
          </cell>
          <cell r="S920" t="str">
            <v>МУП "ТЭР"</v>
          </cell>
          <cell r="T920" t="str">
            <v>ВРУ-0,4кВ жилого дома</v>
          </cell>
          <cell r="U920" t="str">
            <v>СА4-И678</v>
          </cell>
          <cell r="V920" t="str">
            <v>789887</v>
          </cell>
          <cell r="W920">
            <v>2</v>
          </cell>
          <cell r="X920" t="str">
            <v>-</v>
          </cell>
          <cell r="Y920" t="str">
            <v>-</v>
          </cell>
          <cell r="Z920">
            <v>1</v>
          </cell>
          <cell r="AA920" t="str">
            <v>3кв 2004</v>
          </cell>
          <cell r="AC920" t="str">
            <v>ООО "ГТЭР"</v>
          </cell>
          <cell r="AE920">
            <v>104</v>
          </cell>
          <cell r="AF920" t="str">
            <v>Население с эл.плитами   НН</v>
          </cell>
          <cell r="AG920" t="str">
            <v>НН</v>
          </cell>
          <cell r="AS920">
            <v>1</v>
          </cell>
          <cell r="AV920">
            <v>1</v>
          </cell>
          <cell r="BB920" t="str">
            <v>т. 56-12-00
т/ф 53-03-65
т. 53-23-05</v>
          </cell>
        </row>
        <row r="921">
          <cell r="A921">
            <v>20106.079000000002</v>
          </cell>
          <cell r="B921">
            <v>79</v>
          </cell>
          <cell r="C921">
            <v>20106.103999999999</v>
          </cell>
          <cell r="D921">
            <v>20106</v>
          </cell>
          <cell r="E921" t="str">
            <v>ООО "ГТЭР"</v>
          </cell>
          <cell r="F921" t="str">
            <v>Жил. балок № 17</v>
          </cell>
          <cell r="G921" t="str">
            <v>ПС 110/6 "Морошка" 
ЗРУ-6 кВ яч. № 6, 15</v>
          </cell>
          <cell r="H921" t="str">
            <v>КТПн  № 404</v>
          </cell>
          <cell r="I921" t="str">
            <v>КТПн  № 404</v>
          </cell>
          <cell r="J921" t="str">
            <v>на изоляторах ввод в дом</v>
          </cell>
          <cell r="K921">
            <v>50004</v>
          </cell>
          <cell r="L921">
            <v>50001</v>
          </cell>
          <cell r="N921">
            <v>310</v>
          </cell>
          <cell r="O921">
            <v>5</v>
          </cell>
          <cell r="P921" t="str">
            <v>б\н от 01.01.2006г.</v>
          </cell>
          <cell r="Q921">
            <v>7000</v>
          </cell>
          <cell r="R921" t="str">
            <v>ООО "ГТЭР"</v>
          </cell>
          <cell r="S921" t="str">
            <v>МУП "ТЭР"</v>
          </cell>
          <cell r="T921" t="str">
            <v>ВРУ-0,4кВ жилого дома</v>
          </cell>
          <cell r="U921" t="str">
            <v>СА4-И678</v>
          </cell>
          <cell r="V921" t="str">
            <v>555364</v>
          </cell>
          <cell r="W921">
            <v>2</v>
          </cell>
          <cell r="X921" t="str">
            <v>-</v>
          </cell>
          <cell r="Y921" t="str">
            <v>-</v>
          </cell>
          <cell r="Z921">
            <v>1</v>
          </cell>
          <cell r="AA921" t="str">
            <v>3кв 2004</v>
          </cell>
          <cell r="AC921" t="str">
            <v>ООО "ГТЭР"</v>
          </cell>
          <cell r="AE921">
            <v>104</v>
          </cell>
          <cell r="AF921" t="str">
            <v>Население с эл.плитами   НН</v>
          </cell>
          <cell r="AG921" t="str">
            <v>НН</v>
          </cell>
          <cell r="AS921">
            <v>1</v>
          </cell>
          <cell r="AV921">
            <v>1</v>
          </cell>
          <cell r="BB921" t="str">
            <v>т. 56-12-00
т/ф 53-03-65
т. 53-23-05</v>
          </cell>
        </row>
        <row r="922">
          <cell r="A922">
            <v>20106.080000000002</v>
          </cell>
          <cell r="B922">
            <v>80</v>
          </cell>
          <cell r="C922">
            <v>20106.103999999999</v>
          </cell>
          <cell r="D922">
            <v>20106</v>
          </cell>
          <cell r="E922" t="str">
            <v>ООО "ГТЭР"</v>
          </cell>
          <cell r="F922" t="str">
            <v>Жил. балок № 14</v>
          </cell>
          <cell r="G922" t="str">
            <v>ПС 110/6 "Морошка" 
ЗРУ-6 кВ яч. № 6, 15</v>
          </cell>
          <cell r="H922" t="str">
            <v>КТПн  № 404</v>
          </cell>
          <cell r="I922" t="str">
            <v>КТПн  № 404</v>
          </cell>
          <cell r="J922" t="str">
            <v>на изоляторах ввод в дом</v>
          </cell>
          <cell r="K922">
            <v>50004</v>
          </cell>
          <cell r="L922">
            <v>50001</v>
          </cell>
          <cell r="N922">
            <v>155</v>
          </cell>
          <cell r="O922">
            <v>5</v>
          </cell>
          <cell r="P922" t="str">
            <v>б\н от 01.01.2006г.</v>
          </cell>
          <cell r="Q922">
            <v>7000</v>
          </cell>
          <cell r="R922" t="str">
            <v>ООО "ГТЭР"</v>
          </cell>
          <cell r="S922" t="str">
            <v>МУП "ТЭР"</v>
          </cell>
          <cell r="T922" t="str">
            <v>ВРУ-0,4кВ жилого дома</v>
          </cell>
          <cell r="U922" t="str">
            <v>СА4-И678</v>
          </cell>
          <cell r="V922" t="str">
            <v>884559</v>
          </cell>
          <cell r="W922">
            <v>2</v>
          </cell>
          <cell r="X922" t="str">
            <v>-</v>
          </cell>
          <cell r="Y922" t="str">
            <v>-</v>
          </cell>
          <cell r="Z922">
            <v>1</v>
          </cell>
          <cell r="AA922" t="str">
            <v>3кв 2004</v>
          </cell>
          <cell r="AC922" t="str">
            <v>ООО "ГТЭР"</v>
          </cell>
          <cell r="AE922">
            <v>104</v>
          </cell>
          <cell r="AF922" t="str">
            <v>Население с эл.плитами   НН</v>
          </cell>
          <cell r="AG922" t="str">
            <v>НН</v>
          </cell>
          <cell r="AS922">
            <v>1</v>
          </cell>
          <cell r="AV922">
            <v>1</v>
          </cell>
          <cell r="BB922" t="str">
            <v>т. 56-12-00
т/ф 53-03-65
т. 53-23-05</v>
          </cell>
        </row>
        <row r="923">
          <cell r="A923">
            <v>20106.080999999998</v>
          </cell>
          <cell r="B923">
            <v>81</v>
          </cell>
          <cell r="C923">
            <v>20106.103999999999</v>
          </cell>
          <cell r="D923">
            <v>20106</v>
          </cell>
          <cell r="E923" t="str">
            <v>ООО "ГТЭР"</v>
          </cell>
          <cell r="F923" t="str">
            <v>Жил. балок № 13</v>
          </cell>
          <cell r="G923" t="str">
            <v>ПС 110/6 "Морошка" 
ЗРУ-6 кВ яч. № 6, 15</v>
          </cell>
          <cell r="H923" t="str">
            <v>КТПн  № 404</v>
          </cell>
          <cell r="I923" t="str">
            <v>КТПн  № 404</v>
          </cell>
          <cell r="J923" t="str">
            <v>на изоляторах ввод в дом</v>
          </cell>
          <cell r="K923">
            <v>50004</v>
          </cell>
          <cell r="L923">
            <v>50001</v>
          </cell>
          <cell r="N923">
            <v>820</v>
          </cell>
          <cell r="O923">
            <v>5</v>
          </cell>
          <cell r="P923" t="str">
            <v>б\н от 01.01.2006г.</v>
          </cell>
          <cell r="Q923">
            <v>7000</v>
          </cell>
          <cell r="R923" t="str">
            <v>ООО "ГТЭР"</v>
          </cell>
          <cell r="S923" t="str">
            <v>МУП "ТЭР"</v>
          </cell>
          <cell r="T923" t="str">
            <v>ВРУ-0,4кВ жилого дома</v>
          </cell>
          <cell r="U923" t="str">
            <v>СА4-И678</v>
          </cell>
          <cell r="V923" t="str">
            <v>220044</v>
          </cell>
          <cell r="W923">
            <v>2</v>
          </cell>
          <cell r="X923" t="str">
            <v>-</v>
          </cell>
          <cell r="Y923" t="str">
            <v>-</v>
          </cell>
          <cell r="Z923">
            <v>1</v>
          </cell>
          <cell r="AA923" t="str">
            <v>3кв 2004</v>
          </cell>
          <cell r="AC923" t="str">
            <v>ООО "ГТЭР"</v>
          </cell>
          <cell r="AE923">
            <v>104</v>
          </cell>
          <cell r="AF923" t="str">
            <v>Население с эл.плитами   НН</v>
          </cell>
          <cell r="AG923" t="str">
            <v>НН</v>
          </cell>
          <cell r="AS923">
            <v>1</v>
          </cell>
          <cell r="AV923">
            <v>1</v>
          </cell>
          <cell r="BB923" t="str">
            <v>т. 56-12-00
т/ф 53-03-65
т. 53-23-05</v>
          </cell>
        </row>
        <row r="924">
          <cell r="A924">
            <v>20106.081999999999</v>
          </cell>
          <cell r="B924">
            <v>82</v>
          </cell>
          <cell r="C924">
            <v>20106.103999999999</v>
          </cell>
          <cell r="D924">
            <v>20106</v>
          </cell>
          <cell r="E924" t="str">
            <v>ООО "ГТЭР"</v>
          </cell>
          <cell r="F924" t="str">
            <v>Жил. балок № 15</v>
          </cell>
          <cell r="G924" t="str">
            <v>ПС 110/6 "Морошка" 
ЗРУ-6 кВ яч. № 6, 15</v>
          </cell>
          <cell r="H924" t="str">
            <v>КТПн  № 404</v>
          </cell>
          <cell r="I924" t="str">
            <v>КТПн  № 404</v>
          </cell>
          <cell r="J924" t="str">
            <v>на изоляторах ввод в дом</v>
          </cell>
          <cell r="K924">
            <v>50004</v>
          </cell>
          <cell r="L924">
            <v>50001</v>
          </cell>
          <cell r="N924">
            <v>1008</v>
          </cell>
          <cell r="O924">
            <v>5</v>
          </cell>
          <cell r="P924" t="str">
            <v>б\н от 01.01.2006г.</v>
          </cell>
          <cell r="Q924">
            <v>7000</v>
          </cell>
          <cell r="R924" t="str">
            <v>ООО "ГТЭР"</v>
          </cell>
          <cell r="S924" t="str">
            <v>МУП "ТЭР"</v>
          </cell>
          <cell r="T924" t="str">
            <v>ВРУ-0,4кВ жилого дома</v>
          </cell>
          <cell r="U924" t="str">
            <v>СА4-И678</v>
          </cell>
          <cell r="V924" t="str">
            <v>658123</v>
          </cell>
          <cell r="W924">
            <v>2</v>
          </cell>
          <cell r="X924" t="str">
            <v>-</v>
          </cell>
          <cell r="Y924" t="str">
            <v>-</v>
          </cell>
          <cell r="Z924">
            <v>1</v>
          </cell>
          <cell r="AA924" t="str">
            <v>3кв 2004</v>
          </cell>
          <cell r="AC924" t="str">
            <v>ООО "ГТЭР"</v>
          </cell>
          <cell r="AE924">
            <v>104</v>
          </cell>
          <cell r="AF924" t="str">
            <v>Население с эл.плитами   НН</v>
          </cell>
          <cell r="AG924" t="str">
            <v>НН</v>
          </cell>
          <cell r="AS924">
            <v>1</v>
          </cell>
          <cell r="AV924">
            <v>1</v>
          </cell>
          <cell r="BB924" t="str">
            <v>т. 56-12-00
т/ф 53-03-65
т. 53-23-05</v>
          </cell>
        </row>
        <row r="925">
          <cell r="A925">
            <v>20106.082999999999</v>
          </cell>
          <cell r="B925">
            <v>83</v>
          </cell>
          <cell r="C925">
            <v>20106.103999999999</v>
          </cell>
          <cell r="D925">
            <v>20106</v>
          </cell>
          <cell r="E925" t="str">
            <v>ООО "ГТЭР"</v>
          </cell>
          <cell r="F925" t="str">
            <v>Жил. балок № 16</v>
          </cell>
          <cell r="G925" t="str">
            <v>ПС 110/6 "Морошка" 
ЗРУ-6 кВ яч. № 6, 15</v>
          </cell>
          <cell r="H925" t="str">
            <v>КТПн  № 404</v>
          </cell>
          <cell r="I925" t="str">
            <v>КТПн  № 404</v>
          </cell>
          <cell r="J925" t="str">
            <v>на изоляторах ввод в дом</v>
          </cell>
          <cell r="K925">
            <v>50004</v>
          </cell>
          <cell r="L925">
            <v>50001</v>
          </cell>
          <cell r="N925">
            <v>134</v>
          </cell>
          <cell r="O925">
            <v>5</v>
          </cell>
          <cell r="P925" t="str">
            <v>б\н от 01.01.2006г.</v>
          </cell>
          <cell r="Q925">
            <v>7000</v>
          </cell>
          <cell r="R925" t="str">
            <v>ООО "ГТЭР"</v>
          </cell>
          <cell r="S925" t="str">
            <v>МУП "ТЭР"</v>
          </cell>
          <cell r="T925" t="str">
            <v>ВРУ-0,4кВ жилого дома</v>
          </cell>
          <cell r="U925" t="str">
            <v>СА4-И678</v>
          </cell>
          <cell r="V925" t="str">
            <v>005489</v>
          </cell>
          <cell r="W925">
            <v>2</v>
          </cell>
          <cell r="X925" t="str">
            <v>-</v>
          </cell>
          <cell r="Y925" t="str">
            <v>-</v>
          </cell>
          <cell r="Z925">
            <v>1</v>
          </cell>
          <cell r="AA925" t="str">
            <v>3кв 2004</v>
          </cell>
          <cell r="AC925" t="str">
            <v>ООО "ГТЭР"</v>
          </cell>
          <cell r="AE925">
            <v>104</v>
          </cell>
          <cell r="AF925" t="str">
            <v>Население с эл.плитами   НН</v>
          </cell>
          <cell r="AG925" t="str">
            <v>НН</v>
          </cell>
          <cell r="AS925">
            <v>1</v>
          </cell>
          <cell r="AV925">
            <v>1</v>
          </cell>
          <cell r="BB925" t="str">
            <v>т. 56-12-00
т/ф 53-03-65
т. 53-23-05</v>
          </cell>
        </row>
        <row r="926">
          <cell r="A926">
            <v>20106.083999999999</v>
          </cell>
          <cell r="B926">
            <v>84</v>
          </cell>
          <cell r="C926">
            <v>20106.103999999999</v>
          </cell>
          <cell r="D926">
            <v>20106</v>
          </cell>
          <cell r="E926" t="str">
            <v>ООО "ГТЭР"</v>
          </cell>
          <cell r="F926" t="str">
            <v xml:space="preserve">ПДУ № 1 </v>
          </cell>
          <cell r="G926" t="str">
            <v>ПС 110/6 "Морошка" 
ЗРУ-6 кВ яч. № 6, 15</v>
          </cell>
          <cell r="H926" t="str">
            <v>КТПн  № 404</v>
          </cell>
          <cell r="I926" t="str">
            <v>КТПн  № 404</v>
          </cell>
          <cell r="J926" t="str">
            <v>на изоляторах ввод в дом</v>
          </cell>
          <cell r="K926">
            <v>50004</v>
          </cell>
          <cell r="L926">
            <v>50001</v>
          </cell>
          <cell r="N926">
            <v>224</v>
          </cell>
          <cell r="O926">
            <v>5</v>
          </cell>
          <cell r="P926" t="str">
            <v>б\н от 01.01.2006г.</v>
          </cell>
          <cell r="Q926">
            <v>7000</v>
          </cell>
          <cell r="R926" t="str">
            <v>ООО "ГТЭР"</v>
          </cell>
          <cell r="S926" t="str">
            <v>МУП "ТЭР"</v>
          </cell>
          <cell r="T926" t="str">
            <v>ВРУ-0,4кВ жилого дома</v>
          </cell>
          <cell r="U926" t="str">
            <v>230АМ-01</v>
          </cell>
          <cell r="V926" t="str">
            <v>00113613</v>
          </cell>
          <cell r="W926">
            <v>2</v>
          </cell>
          <cell r="X926" t="str">
            <v>-</v>
          </cell>
          <cell r="Y926" t="str">
            <v>-</v>
          </cell>
          <cell r="Z926">
            <v>1</v>
          </cell>
          <cell r="AA926" t="str">
            <v>3кв 2004</v>
          </cell>
          <cell r="AC926" t="str">
            <v>ООО "ГТЭР"</v>
          </cell>
          <cell r="AE926">
            <v>104</v>
          </cell>
          <cell r="AF926" t="str">
            <v>Население с эл.плитами   НН</v>
          </cell>
          <cell r="AG926" t="str">
            <v>НН</v>
          </cell>
          <cell r="AS926">
            <v>1</v>
          </cell>
          <cell r="AV926">
            <v>1</v>
          </cell>
          <cell r="BB926" t="str">
            <v>т. 56-12-00
т/ф 53-03-65
т. 53-23-05</v>
          </cell>
        </row>
        <row r="927">
          <cell r="A927">
            <v>20106.084999999999</v>
          </cell>
          <cell r="B927">
            <v>85</v>
          </cell>
          <cell r="C927">
            <v>20106.103999999999</v>
          </cell>
          <cell r="D927">
            <v>20106</v>
          </cell>
          <cell r="E927" t="str">
            <v>ООО "ГТЭР"</v>
          </cell>
          <cell r="F927" t="str">
            <v>ПДУ № 3</v>
          </cell>
          <cell r="G927" t="str">
            <v>ПС 110/6 "Морошка" 
ЗРУ-6 кВ яч. № 6, 15</v>
          </cell>
          <cell r="H927" t="str">
            <v>КТПн  № 404</v>
          </cell>
          <cell r="I927" t="str">
            <v>КТПн  № 404</v>
          </cell>
          <cell r="J927" t="str">
            <v>на изоляторах ввод в дом</v>
          </cell>
          <cell r="K927">
            <v>50004</v>
          </cell>
          <cell r="L927">
            <v>50001</v>
          </cell>
          <cell r="N927">
            <v>80</v>
          </cell>
          <cell r="O927">
            <v>5</v>
          </cell>
          <cell r="P927" t="str">
            <v>б\н от 01.01.2006г.</v>
          </cell>
          <cell r="Q927">
            <v>7000</v>
          </cell>
          <cell r="R927" t="str">
            <v>ООО "ГТЭР"</v>
          </cell>
          <cell r="S927" t="str">
            <v>МУП "ТЭР"</v>
          </cell>
          <cell r="T927" t="str">
            <v>ВРУ-0,4кВ жилого дома</v>
          </cell>
          <cell r="U927" t="str">
            <v>СО-И6106</v>
          </cell>
          <cell r="V927" t="str">
            <v>0139860</v>
          </cell>
          <cell r="W927">
            <v>2</v>
          </cell>
          <cell r="X927" t="str">
            <v>-</v>
          </cell>
          <cell r="Y927" t="str">
            <v>-</v>
          </cell>
          <cell r="Z927">
            <v>1</v>
          </cell>
          <cell r="AA927" t="str">
            <v>3кв 2004</v>
          </cell>
          <cell r="AC927" t="str">
            <v>ООО "ГТЭР"</v>
          </cell>
          <cell r="AE927">
            <v>104</v>
          </cell>
          <cell r="AF927" t="str">
            <v>Население с эл.плитами   НН</v>
          </cell>
          <cell r="AG927" t="str">
            <v>НН</v>
          </cell>
          <cell r="AS927">
            <v>1</v>
          </cell>
          <cell r="AV927">
            <v>1</v>
          </cell>
          <cell r="BB927" t="str">
            <v>т. 56-12-00
т/ф 53-03-65
т. 53-23-05</v>
          </cell>
        </row>
        <row r="928">
          <cell r="A928">
            <v>20106.085999999999</v>
          </cell>
          <cell r="B928">
            <v>86</v>
          </cell>
          <cell r="C928">
            <v>20106.103999999999</v>
          </cell>
          <cell r="D928">
            <v>20106</v>
          </cell>
          <cell r="E928" t="str">
            <v>ООО "ГТЭР"</v>
          </cell>
          <cell r="F928" t="str">
            <v>ПДУ № 4</v>
          </cell>
          <cell r="G928" t="str">
            <v>ПС 110/6 "Морошка" 
ЗРУ-6 кВ яч. № 6, 15</v>
          </cell>
          <cell r="H928" t="str">
            <v>КТПн  № 404</v>
          </cell>
          <cell r="I928" t="str">
            <v>КТПн  № 404</v>
          </cell>
          <cell r="J928" t="str">
            <v>на изоляторах ввод в дом</v>
          </cell>
          <cell r="K928">
            <v>50004</v>
          </cell>
          <cell r="L928">
            <v>50001</v>
          </cell>
          <cell r="N928">
            <v>844</v>
          </cell>
          <cell r="O928">
            <v>5</v>
          </cell>
          <cell r="P928" t="str">
            <v>б\н от 01.01.2006г.</v>
          </cell>
          <cell r="Q928">
            <v>7000</v>
          </cell>
          <cell r="R928" t="str">
            <v>ООО "ГТЭР"</v>
          </cell>
          <cell r="S928" t="str">
            <v>МУП "ТЭР"</v>
          </cell>
          <cell r="T928" t="str">
            <v>ВРУ-0,4кВ жилого дома</v>
          </cell>
          <cell r="U928" t="str">
            <v>СО-И6106</v>
          </cell>
          <cell r="V928" t="str">
            <v>078549</v>
          </cell>
          <cell r="W928">
            <v>2</v>
          </cell>
          <cell r="X928" t="str">
            <v>-</v>
          </cell>
          <cell r="Y928" t="str">
            <v>-</v>
          </cell>
          <cell r="Z928">
            <v>1</v>
          </cell>
          <cell r="AA928" t="str">
            <v>3кв 2004</v>
          </cell>
          <cell r="AC928" t="str">
            <v>ООО "ГТЭР"</v>
          </cell>
          <cell r="AE928">
            <v>104</v>
          </cell>
          <cell r="AF928" t="str">
            <v>Население с эл.плитами   НН</v>
          </cell>
          <cell r="AG928" t="str">
            <v>НН</v>
          </cell>
          <cell r="AS928">
            <v>1</v>
          </cell>
          <cell r="AV928">
            <v>1</v>
          </cell>
          <cell r="BB928" t="str">
            <v>т. 56-12-00
т/ф 53-03-65
т. 53-23-05</v>
          </cell>
        </row>
        <row r="929">
          <cell r="A929">
            <v>20106.087</v>
          </cell>
          <cell r="B929">
            <v>87</v>
          </cell>
          <cell r="C929">
            <v>20106.103999999999</v>
          </cell>
          <cell r="D929">
            <v>20106</v>
          </cell>
          <cell r="E929" t="str">
            <v>ООО "ГТЭР"</v>
          </cell>
          <cell r="F929" t="str">
            <v>ПДУ № 5</v>
          </cell>
          <cell r="G929" t="str">
            <v>ПС 110/6 "Морошка" 
ЗРУ-6 кВ яч. № 6, 15</v>
          </cell>
          <cell r="H929" t="str">
            <v>КТПн  № 404</v>
          </cell>
          <cell r="I929" t="str">
            <v>КТПн  № 404</v>
          </cell>
          <cell r="J929" t="str">
            <v>на изоляторах ввод в дом</v>
          </cell>
          <cell r="K929">
            <v>50004</v>
          </cell>
          <cell r="L929">
            <v>50001</v>
          </cell>
          <cell r="N929">
            <v>0</v>
          </cell>
          <cell r="O929">
            <v>5</v>
          </cell>
          <cell r="P929" t="str">
            <v>б\н от 01.01.2006г.</v>
          </cell>
          <cell r="Q929">
            <v>7000</v>
          </cell>
          <cell r="R929" t="str">
            <v>ООО "ГТЭР"</v>
          </cell>
          <cell r="S929" t="str">
            <v>МУП "ТЭР"</v>
          </cell>
          <cell r="T929" t="str">
            <v>ВРУ-0,4кВ жилого дома</v>
          </cell>
          <cell r="U929" t="str">
            <v>СА4-И678</v>
          </cell>
          <cell r="V929" t="str">
            <v>070071</v>
          </cell>
          <cell r="W929">
            <v>2</v>
          </cell>
          <cell r="X929" t="str">
            <v>-</v>
          </cell>
          <cell r="Y929" t="str">
            <v>-</v>
          </cell>
          <cell r="Z929">
            <v>1</v>
          </cell>
          <cell r="AA929" t="str">
            <v>3кв 2004</v>
          </cell>
          <cell r="AC929" t="str">
            <v>ООО "ГТЭР"</v>
          </cell>
          <cell r="AE929">
            <v>104</v>
          </cell>
          <cell r="AF929" t="str">
            <v>Население с эл.плитами   НН</v>
          </cell>
          <cell r="AG929" t="str">
            <v>НН</v>
          </cell>
          <cell r="AS929">
            <v>1</v>
          </cell>
          <cell r="AV929">
            <v>1</v>
          </cell>
          <cell r="BB929" t="str">
            <v>т. 56-12-00
т/ф 53-03-65
т. 53-23-05</v>
          </cell>
        </row>
        <row r="930">
          <cell r="A930">
            <v>20102.005000000001</v>
          </cell>
          <cell r="B930">
            <v>5</v>
          </cell>
          <cell r="C930">
            <v>20102.017</v>
          </cell>
          <cell r="D930">
            <v>20102</v>
          </cell>
          <cell r="E930" t="str">
            <v>ОАО "СТПС"</v>
          </cell>
          <cell r="F930" t="str">
            <v>ПДУ № 5</v>
          </cell>
          <cell r="G930" t="str">
            <v>ПС 110/6 "Морошка" 
ЗРУ-6 кВ яч. № 6, 15</v>
          </cell>
          <cell r="H930" t="str">
            <v>КТПн  № 404</v>
          </cell>
          <cell r="I930" t="str">
            <v>КТПн  № 404</v>
          </cell>
          <cell r="J930" t="str">
            <v>на изоляторах отпаечной опоры ВЛ-0,4кВ гаража</v>
          </cell>
          <cell r="K930">
            <v>50004</v>
          </cell>
          <cell r="N930">
            <v>0</v>
          </cell>
          <cell r="O930">
            <v>5</v>
          </cell>
          <cell r="P930" t="str">
            <v>б\н от 01.01.2006г.</v>
          </cell>
          <cell r="Q930">
            <v>7000</v>
          </cell>
          <cell r="R930" t="str">
            <v>МУП "ТЭР"</v>
          </cell>
          <cell r="S930" t="str">
            <v>МУП "ТЭР"</v>
          </cell>
          <cell r="T930" t="str">
            <v>ВРУ-0,4кВ гаража</v>
          </cell>
          <cell r="U930" t="str">
            <v>СА4У-И672М</v>
          </cell>
          <cell r="V930" t="str">
            <v>442147</v>
          </cell>
          <cell r="W930">
            <v>2</v>
          </cell>
          <cell r="X930" t="str">
            <v>50/5</v>
          </cell>
          <cell r="Y930" t="str">
            <v>-</v>
          </cell>
          <cell r="Z930">
            <v>10</v>
          </cell>
          <cell r="AA930" t="str">
            <v>1кв 2006г.</v>
          </cell>
          <cell r="AC930" t="str">
            <v>ОАО  "СТПС"</v>
          </cell>
          <cell r="AE930">
            <v>17</v>
          </cell>
          <cell r="AF930" t="e">
            <v>#N/A</v>
          </cell>
          <cell r="AG930" t="e">
            <v>#N/A</v>
          </cell>
          <cell r="AP930" t="str">
            <v>ВРУ-0,4кВ гаража</v>
          </cell>
          <cell r="AQ930" t="str">
            <v>вводной авт. выключатель</v>
          </cell>
          <cell r="AR930" t="str">
            <v>ОАО  "СТПС"</v>
          </cell>
          <cell r="AS930">
            <v>1</v>
          </cell>
          <cell r="AU930">
            <v>1</v>
          </cell>
          <cell r="BB930" t="str">
            <v>т/ф 549-919
т/ф 549-931
т. 549-792</v>
          </cell>
        </row>
        <row r="931">
          <cell r="A931">
            <v>0</v>
          </cell>
          <cell r="C931">
            <v>20103</v>
          </cell>
          <cell r="D931">
            <v>20103</v>
          </cell>
          <cell r="E931" t="str">
            <v>ОАО "СевЭнКо"</v>
          </cell>
          <cell r="F931" t="str">
            <v>Управление культуры освещение лыжной трассы</v>
          </cell>
          <cell r="G931" t="str">
            <v>ПС 110/6 "Морошка" 
ЗРУ-6 кВ яч. № 6, 15</v>
          </cell>
          <cell r="H931" t="str">
            <v>КТПн  № 404</v>
          </cell>
          <cell r="I931" t="str">
            <v>КТПн  № 404</v>
          </cell>
          <cell r="K931">
            <v>50004</v>
          </cell>
          <cell r="N931">
            <v>0</v>
          </cell>
          <cell r="R931" t="str">
            <v>МУП "ТЭР"</v>
          </cell>
          <cell r="S931" t="str">
            <v>МУП "ТЭР"</v>
          </cell>
          <cell r="AF931" t="str">
            <v xml:space="preserve">Общий  учёт </v>
          </cell>
          <cell r="AG931" t="str">
            <v/>
          </cell>
          <cell r="AS931">
            <v>1</v>
          </cell>
          <cell r="AU931">
            <v>1</v>
          </cell>
          <cell r="BB931" t="e">
            <v>#REF!</v>
          </cell>
        </row>
        <row r="932">
          <cell r="E932" t="str">
            <v>КТП № 405</v>
          </cell>
          <cell r="N932">
            <v>9024</v>
          </cell>
          <cell r="O932">
            <v>30</v>
          </cell>
        </row>
        <row r="933">
          <cell r="A933">
            <v>20106.088</v>
          </cell>
          <cell r="B933">
            <v>88</v>
          </cell>
          <cell r="C933">
            <v>20106.103999999999</v>
          </cell>
          <cell r="D933">
            <v>20106</v>
          </cell>
          <cell r="E933" t="str">
            <v>ООО "ГТЭР"</v>
          </cell>
          <cell r="F933" t="str">
            <v>Население</v>
          </cell>
          <cell r="G933" t="str">
            <v>ПС 110/6 "Морошка" 
ЗРУ-6 кВ яч. № 6, 15</v>
          </cell>
          <cell r="H933" t="str">
            <v>КТПн  № 405</v>
          </cell>
          <cell r="I933" t="str">
            <v>КТПн  № 405</v>
          </cell>
          <cell r="J933" t="str">
            <v>на изоляторах ввода в жилой дом 1/6 пос. Лесной</v>
          </cell>
          <cell r="K933">
            <v>50004</v>
          </cell>
          <cell r="L933">
            <v>50001</v>
          </cell>
          <cell r="N933">
            <v>2635</v>
          </cell>
          <cell r="O933">
            <v>10</v>
          </cell>
          <cell r="P933" t="str">
            <v>б\н от 01.01.2006г.</v>
          </cell>
          <cell r="Q933">
            <v>7000</v>
          </cell>
          <cell r="R933" t="str">
            <v>ООО "ГТЭР"</v>
          </cell>
          <cell r="S933" t="str">
            <v>МУП "ТЭР"</v>
          </cell>
          <cell r="T933" t="str">
            <v>по уст. мощности</v>
          </cell>
          <cell r="AE933">
            <v>104</v>
          </cell>
          <cell r="AF933" t="str">
            <v>Население с эл.плитами   НН</v>
          </cell>
          <cell r="AG933" t="str">
            <v>НН</v>
          </cell>
          <cell r="AS933">
            <v>1</v>
          </cell>
          <cell r="AV933">
            <v>1</v>
          </cell>
          <cell r="BB933" t="str">
            <v>т. 56-12-00
т/ф 53-03-65
т. 53-23-05</v>
          </cell>
        </row>
        <row r="934">
          <cell r="A934">
            <v>0</v>
          </cell>
          <cell r="C934">
            <v>20106.045999999998</v>
          </cell>
          <cell r="D934">
            <v>20106</v>
          </cell>
          <cell r="E934" t="str">
            <v>ООО "ГТЭР"</v>
          </cell>
          <cell r="F934" t="str">
            <v>Потери</v>
          </cell>
          <cell r="G934" t="str">
            <v>ПС 110/6 "Морошка" 
ЗРУ-6 кВ яч. № 6, 15</v>
          </cell>
          <cell r="H934" t="str">
            <v>КТПн  № 405</v>
          </cell>
          <cell r="I934" t="str">
            <v>КТПн  № 405</v>
          </cell>
          <cell r="K934">
            <v>50004</v>
          </cell>
          <cell r="L934">
            <v>50001</v>
          </cell>
          <cell r="N934">
            <v>165</v>
          </cell>
          <cell r="O934">
            <v>5</v>
          </cell>
          <cell r="Q934">
            <v>7000</v>
          </cell>
          <cell r="S934" t="str">
            <v>МУП "ТЭР"</v>
          </cell>
          <cell r="T934" t="str">
            <v>по расчёту</v>
          </cell>
          <cell r="AE934">
            <v>46</v>
          </cell>
          <cell r="AF934" t="e">
            <v>#N/A</v>
          </cell>
          <cell r="AG934" t="e">
            <v>#N/A</v>
          </cell>
          <cell r="AS934">
            <v>1</v>
          </cell>
          <cell r="AV934">
            <v>1</v>
          </cell>
          <cell r="BB934" t="str">
            <v>т. 56-12-00
т/ф 53-03-65
т. 53-23-05</v>
          </cell>
        </row>
        <row r="935">
          <cell r="A935">
            <v>20307.005000000001</v>
          </cell>
          <cell r="B935">
            <v>5</v>
          </cell>
          <cell r="C935">
            <v>20307.016</v>
          </cell>
          <cell r="D935">
            <v>20307</v>
          </cell>
          <cell r="E935" t="str">
            <v>ЗАО  "МАКОЕР"</v>
          </cell>
          <cell r="F935" t="str">
            <v>маг. "Фортуна"</v>
          </cell>
          <cell r="G935" t="str">
            <v>ПС 110/6 "Морошка" 
ЗРУ-6 кВ яч. № 6, 15</v>
          </cell>
          <cell r="H935" t="str">
            <v>КТПн  № 405</v>
          </cell>
          <cell r="I935" t="str">
            <v>КТПн  № 405</v>
          </cell>
          <cell r="J935" t="str">
            <v>на наконечниках питающего кабеля ЯВР-250 кВ ж.д. п. Лесной 14</v>
          </cell>
          <cell r="K935">
            <v>50004</v>
          </cell>
          <cell r="N935">
            <v>1236</v>
          </cell>
          <cell r="O935">
            <v>5</v>
          </cell>
          <cell r="P935" t="str">
            <v>б\н от 15.09.2007г.</v>
          </cell>
          <cell r="Q935">
            <v>5120</v>
          </cell>
          <cell r="R935" t="str">
            <v>ЗАО "Макоер"</v>
          </cell>
          <cell r="S935" t="str">
            <v>МУП "ТЭР"</v>
          </cell>
          <cell r="T935" t="str">
            <v>ВРУ-0,4 кВ маг. "Фортуна"</v>
          </cell>
          <cell r="U935" t="str">
            <v>СА4-И678</v>
          </cell>
          <cell r="V935" t="str">
            <v>458433</v>
          </cell>
          <cell r="W935">
            <v>2</v>
          </cell>
          <cell r="X935" t="str">
            <v>-</v>
          </cell>
          <cell r="Y935" t="str">
            <v>-</v>
          </cell>
          <cell r="Z935">
            <v>1</v>
          </cell>
          <cell r="AA935" t="str">
            <v>1кв.2006г.</v>
          </cell>
          <cell r="AC935" t="str">
            <v>ЗАО  "МАКОЕР"</v>
          </cell>
          <cell r="AE935">
            <v>16</v>
          </cell>
          <cell r="AF935" t="e">
            <v>#N/A</v>
          </cell>
          <cell r="AG935" t="e">
            <v>#N/A</v>
          </cell>
          <cell r="AS935">
            <v>1</v>
          </cell>
          <cell r="AU935">
            <v>1</v>
          </cell>
          <cell r="BB935" t="str">
            <v>т. 53-11-97,  
ф. 56-63-16</v>
          </cell>
        </row>
        <row r="936">
          <cell r="A936">
            <v>20416.001</v>
          </cell>
          <cell r="B936">
            <v>1</v>
          </cell>
          <cell r="C936">
            <v>20416</v>
          </cell>
          <cell r="D936">
            <v>20416</v>
          </cell>
          <cell r="E936" t="str">
            <v>"Надымгазсервис" ООО "ГДН"</v>
          </cell>
          <cell r="F936" t="str">
            <v>жилой дом лесной 10/13 и 10/7 общий учет</v>
          </cell>
          <cell r="G936" t="str">
            <v>ПС 110/6 "Морошка" 
ЗРУ-6 кВ яч. № 6, 15</v>
          </cell>
          <cell r="H936" t="str">
            <v>КТПн  № 405</v>
          </cell>
          <cell r="I936" t="str">
            <v>КТПн  № 405</v>
          </cell>
          <cell r="J936" t="str">
            <v>на наконечниках приходящего кабеля ВРУ-0,4кВ жилого дома  п.Лесной 10/13</v>
          </cell>
          <cell r="N936">
            <v>6060</v>
          </cell>
          <cell r="O936">
            <v>20</v>
          </cell>
          <cell r="P936" t="str">
            <v>б/н от 21.02.06г.</v>
          </cell>
          <cell r="Q936">
            <v>7000</v>
          </cell>
          <cell r="R936" t="str">
            <v>"Надымгазсервис" ООО ГДН</v>
          </cell>
          <cell r="S936" t="str">
            <v>МУП "ТЭР"</v>
          </cell>
          <cell r="T936" t="str">
            <v>ВРУ-0,4кВ ж/д Лесной 10/7, Лесной 10/13</v>
          </cell>
          <cell r="U936" t="str">
            <v>СА4У-И672М</v>
          </cell>
          <cell r="V936" t="str">
            <v>012274007</v>
          </cell>
          <cell r="W936">
            <v>2</v>
          </cell>
          <cell r="X936" t="str">
            <v>150/5</v>
          </cell>
          <cell r="Y936" t="str">
            <v>-</v>
          </cell>
          <cell r="Z936">
            <v>30</v>
          </cell>
          <cell r="AA936" t="str">
            <v>1 кв 2007</v>
          </cell>
          <cell r="AC936" t="str">
            <v>"Надымгазсервис" ООО ГДН</v>
          </cell>
          <cell r="AE936">
            <v>0</v>
          </cell>
          <cell r="AF936" t="str">
            <v xml:space="preserve">Общий  учёт </v>
          </cell>
          <cell r="AG936" t="str">
            <v/>
          </cell>
          <cell r="BB936" t="str">
            <v>т. 56-68-92,
т. 56-65-34,
ф. 56-89-66</v>
          </cell>
        </row>
        <row r="937">
          <cell r="A937">
            <v>20416.002</v>
          </cell>
          <cell r="B937">
            <v>2</v>
          </cell>
          <cell r="C937">
            <v>20416.157999999999</v>
          </cell>
          <cell r="D937">
            <v>20416</v>
          </cell>
          <cell r="E937" t="str">
            <v>"Надымгазсервис" ООО "ГДН"</v>
          </cell>
          <cell r="F937" t="str">
            <v>жилой дом лесной 10/13 и 10/7 тех.цели домов</v>
          </cell>
          <cell r="G937" t="str">
            <v>ПС 110/6 "Морошка" 
ЗРУ-6 кВ яч. № 6, 15</v>
          </cell>
          <cell r="H937" t="str">
            <v>КТПн  № 405</v>
          </cell>
          <cell r="I937" t="str">
            <v>КТПн  № 405</v>
          </cell>
          <cell r="J937" t="str">
            <v>на наконечниках приходящего кабеля РЩ-0,4кВ на отпаечной опоре ВЛ-0.4кВ</v>
          </cell>
          <cell r="K937">
            <v>50004</v>
          </cell>
          <cell r="N937">
            <v>790</v>
          </cell>
          <cell r="O937">
            <v>5</v>
          </cell>
          <cell r="P937" t="str">
            <v>б/н от 21.02.06г.</v>
          </cell>
          <cell r="Q937">
            <v>7000</v>
          </cell>
          <cell r="R937" t="str">
            <v>"Надымгазсервис" ООО ГДН</v>
          </cell>
          <cell r="S937" t="str">
            <v>МУП "ТЭР"</v>
          </cell>
          <cell r="T937" t="str">
            <v>по расчёту</v>
          </cell>
          <cell r="AE937">
            <v>158</v>
          </cell>
          <cell r="AF937" t="str">
            <v>Потреб. прирав к населению (т.ц. домов) НН</v>
          </cell>
          <cell r="AG937" t="str">
            <v>НН</v>
          </cell>
          <cell r="AS937">
            <v>1</v>
          </cell>
          <cell r="AU937">
            <v>1</v>
          </cell>
          <cell r="BB937" t="str">
            <v>т. 56-68-92,
т. 56-65-34,
ф. 56-89-66</v>
          </cell>
        </row>
        <row r="938">
          <cell r="A938">
            <v>20832.02</v>
          </cell>
          <cell r="B938">
            <v>20</v>
          </cell>
          <cell r="C938">
            <v>20832.123</v>
          </cell>
          <cell r="D938">
            <v>20832</v>
          </cell>
          <cell r="E938" t="str">
            <v>Население г. Надым</v>
          </cell>
          <cell r="F938" t="str">
            <v xml:space="preserve">жилой дом лесной 10/13 и 10/7 </v>
          </cell>
          <cell r="G938" t="str">
            <v>ПС 110/6 "Морошка" 
ЗРУ-6 кВ яч. № 6, 15</v>
          </cell>
          <cell r="H938" t="str">
            <v>КТПн  № 405</v>
          </cell>
          <cell r="I938" t="str">
            <v>КТПн  № 405</v>
          </cell>
          <cell r="J938" t="str">
            <v>на наконечниках приходящего кабеля РЩ-0,4кВ на отпаечной опоре ВЛ-0.4кВ</v>
          </cell>
          <cell r="K938">
            <v>50004</v>
          </cell>
          <cell r="N938">
            <v>4034</v>
          </cell>
          <cell r="O938">
            <v>10</v>
          </cell>
          <cell r="P938" t="str">
            <v>б\н от 01.01.2006г.</v>
          </cell>
          <cell r="Q938">
            <v>7000</v>
          </cell>
          <cell r="R938" t="str">
            <v>"Надымгазсервис" ООО ГДН</v>
          </cell>
          <cell r="S938" t="str">
            <v>МУП "ТЭР"</v>
          </cell>
          <cell r="T938" t="str">
            <v>по расчёту</v>
          </cell>
          <cell r="AE938">
            <v>123</v>
          </cell>
          <cell r="AF938" t="str">
            <v>Население с газ. плитами НН</v>
          </cell>
          <cell r="AG938" t="str">
            <v>НН</v>
          </cell>
          <cell r="AS938">
            <v>1</v>
          </cell>
          <cell r="AU938">
            <v>1</v>
          </cell>
          <cell r="BB938" t="e">
            <v>#REF!</v>
          </cell>
        </row>
        <row r="939">
          <cell r="A939">
            <v>20337.002</v>
          </cell>
          <cell r="B939">
            <v>2</v>
          </cell>
          <cell r="C939">
            <v>20337.026000000002</v>
          </cell>
          <cell r="D939">
            <v>20337</v>
          </cell>
          <cell r="E939" t="str">
            <v xml:space="preserve">Надымское отделение ОСБ №8028 </v>
          </cell>
          <cell r="F939" t="str">
            <v>п.Лесной 10/7</v>
          </cell>
          <cell r="G939" t="str">
            <v>ПС 110/6 "Морошка" 
ЗРУ-6 кВ яч. № 6, 15</v>
          </cell>
          <cell r="H939" t="str">
            <v>КТПн  № 405</v>
          </cell>
          <cell r="I939" t="str">
            <v>КТПн  № 405</v>
          </cell>
          <cell r="J939" t="str">
            <v>на наконечниках отходящего кабеля ВРУ -0,4 кВ жилого дома п.Лесной 10/7</v>
          </cell>
          <cell r="K939">
            <v>50004</v>
          </cell>
          <cell r="N939">
            <v>1236</v>
          </cell>
          <cell r="O939">
            <v>5</v>
          </cell>
          <cell r="P939" t="str">
            <v>б\н от 01.01.2006г.</v>
          </cell>
          <cell r="Q939">
            <v>5532</v>
          </cell>
          <cell r="R939" t="str">
            <v>"Надымгазсервис" ООО ГДН</v>
          </cell>
          <cell r="S939" t="str">
            <v>МУП "ТЭР"</v>
          </cell>
          <cell r="T939" t="str">
            <v>ВРУ-0,4кВ операционной кассы № 8028/027"</v>
          </cell>
          <cell r="U939" t="str">
            <v>СА4-514</v>
          </cell>
          <cell r="V939" t="str">
            <v>000451</v>
          </cell>
          <cell r="W939">
            <v>2</v>
          </cell>
          <cell r="X939" t="str">
            <v>-</v>
          </cell>
          <cell r="Y939" t="str">
            <v>-</v>
          </cell>
          <cell r="Z939">
            <v>1</v>
          </cell>
          <cell r="AA939" t="str">
            <v>2кв.2005</v>
          </cell>
          <cell r="AB939" t="str">
            <v>-</v>
          </cell>
          <cell r="AC939" t="str">
            <v>Надымское отделение ОСБ № 8028</v>
          </cell>
          <cell r="AE939">
            <v>26</v>
          </cell>
          <cell r="AF939" t="e">
            <v>#N/A</v>
          </cell>
          <cell r="AG939" t="e">
            <v>#N/A</v>
          </cell>
          <cell r="AP939" t="str">
            <v>ВРУ-0,4кВ операционной кассы № 8028/027"</v>
          </cell>
          <cell r="AQ939" t="str">
            <v>вводной авт. выключатель</v>
          </cell>
          <cell r="AR939" t="str">
            <v xml:space="preserve">Надымское отделение ОСБ №8028 </v>
          </cell>
          <cell r="AS939">
            <v>1</v>
          </cell>
          <cell r="AU939">
            <v>1</v>
          </cell>
          <cell r="BB939" t="str">
            <v>т. 53-75-90, 
т. 53-74-84, 
ф. 53-75-90, 
т. 53-74-84</v>
          </cell>
        </row>
        <row r="940">
          <cell r="A940">
            <v>20581.002</v>
          </cell>
          <cell r="B940">
            <v>2</v>
          </cell>
          <cell r="C940">
            <v>20581.026000000002</v>
          </cell>
          <cell r="D940">
            <v>20581</v>
          </cell>
          <cell r="E940" t="str">
            <v>ИП Мамедов Я.М.о.</v>
          </cell>
          <cell r="F940" t="str">
            <v xml:space="preserve">пос. Лесной Офис </v>
          </cell>
          <cell r="G940" t="str">
            <v>ПС 110/6 "Морошка" 
ЗРУ-6 кВ яч. № 6, 15</v>
          </cell>
          <cell r="H940" t="str">
            <v>КТПн  № 405</v>
          </cell>
          <cell r="I940" t="str">
            <v>КТПн  № 405</v>
          </cell>
          <cell r="J940" t="str">
            <v xml:space="preserve">в точке подключения отходящего кабеля на опоре ВЛ-0,4 кВ  </v>
          </cell>
          <cell r="K940">
            <v>50004</v>
          </cell>
          <cell r="N940">
            <v>1400</v>
          </cell>
          <cell r="O940">
            <v>5</v>
          </cell>
          <cell r="Q940">
            <v>4891.6164057257938</v>
          </cell>
          <cell r="S940" t="str">
            <v>МУП "ТЭР"</v>
          </cell>
          <cell r="T940" t="str">
            <v>ВРУ-0,4кВ  офис пос. Лесной</v>
          </cell>
          <cell r="U940" t="str">
            <v>СА4-И678</v>
          </cell>
          <cell r="V940" t="str">
            <v>3322195</v>
          </cell>
          <cell r="W940">
            <v>2</v>
          </cell>
          <cell r="X940" t="str">
            <v>-</v>
          </cell>
          <cell r="Y940" t="str">
            <v>-</v>
          </cell>
          <cell r="Z940">
            <v>1</v>
          </cell>
          <cell r="AA940" t="str">
            <v>2кв 2002</v>
          </cell>
          <cell r="AC940" t="str">
            <v>ИП Мамедов Я.М.о.</v>
          </cell>
          <cell r="AE940">
            <v>26</v>
          </cell>
          <cell r="AF940" t="e">
            <v>#N/A</v>
          </cell>
          <cell r="AG940" t="e">
            <v>#N/A</v>
          </cell>
          <cell r="AS940">
            <v>1</v>
          </cell>
          <cell r="AU940">
            <v>1</v>
          </cell>
          <cell r="BB940" t="str">
            <v>т. 8-922-451-60-21, 
т. 54-94-63</v>
          </cell>
        </row>
        <row r="941">
          <cell r="A941">
            <v>20517.002</v>
          </cell>
          <cell r="B941">
            <v>2</v>
          </cell>
          <cell r="C941">
            <v>20517.026000000002</v>
          </cell>
          <cell r="D941">
            <v>20517</v>
          </cell>
          <cell r="E941" t="str">
            <v>ИП Дятчина Ф. А.</v>
          </cell>
          <cell r="F941" t="str">
            <v>Прицеп "Купава"</v>
          </cell>
          <cell r="G941" t="str">
            <v>ПС 110/6 "Морошка" 
ЗРУ-6 кВ яч. № 6, 15</v>
          </cell>
          <cell r="H941" t="str">
            <v>КТПн  № 405</v>
          </cell>
          <cell r="I941" t="str">
            <v>КТПн  № 405</v>
          </cell>
          <cell r="J941" t="str">
            <v>На наконечниках отходящего кабеля от концевой опоры ВЛ-0,4 кВ</v>
          </cell>
          <cell r="K941">
            <v>50004</v>
          </cell>
          <cell r="O941">
            <v>12</v>
          </cell>
          <cell r="P941" t="str">
            <v>б/н  от 23.09.2008г.</v>
          </cell>
          <cell r="Q941">
            <v>4891.6164057257938</v>
          </cell>
          <cell r="R941" t="str">
            <v>МУП "ТЭР"</v>
          </cell>
          <cell r="S941" t="str">
            <v>МУП "ТЭР"</v>
          </cell>
          <cell r="T941" t="str">
            <v>ВРУ-0,4кВ  т/п "Купава"</v>
          </cell>
          <cell r="U941" t="str">
            <v>СТЭ-561</v>
          </cell>
          <cell r="V941" t="str">
            <v>036783</v>
          </cell>
          <cell r="W941">
            <v>1</v>
          </cell>
          <cell r="X941" t="str">
            <v>-</v>
          </cell>
          <cell r="Y941" t="str">
            <v>-</v>
          </cell>
          <cell r="Z941">
            <v>1</v>
          </cell>
          <cell r="AA941" t="str">
            <v>1кв 2008г.</v>
          </cell>
          <cell r="AB941">
            <v>1.7000000000000001E-2</v>
          </cell>
          <cell r="AC941" t="str">
            <v>ИП Дятчина Ф. А.</v>
          </cell>
          <cell r="AE941">
            <v>26</v>
          </cell>
          <cell r="AF941" t="e">
            <v>#N/A</v>
          </cell>
          <cell r="AG941" t="e">
            <v>#N/A</v>
          </cell>
          <cell r="AP941" t="str">
            <v>ВРУ -0,4 кВ т/п "Купава"</v>
          </cell>
          <cell r="AQ941" t="str">
            <v>Вводной авт. выключатель 0,4 кВ т/п "купава"</v>
          </cell>
          <cell r="AR941" t="str">
            <v>ИП Дятчина Ф. А.</v>
          </cell>
          <cell r="AS941">
            <v>1</v>
          </cell>
          <cell r="AU941">
            <v>1</v>
          </cell>
          <cell r="BB941" t="str">
            <v>т. 8-902-626-27-17</v>
          </cell>
        </row>
        <row r="942">
          <cell r="A942">
            <v>20102.006000000001</v>
          </cell>
          <cell r="B942">
            <v>6</v>
          </cell>
          <cell r="C942">
            <v>20102.017</v>
          </cell>
          <cell r="D942">
            <v>20102</v>
          </cell>
          <cell r="E942" t="str">
            <v>ОАО "СТПС"</v>
          </cell>
          <cell r="F942" t="str">
            <v>Админ. здание</v>
          </cell>
          <cell r="G942" t="str">
            <v>ПС 110/6 "Морошка" 
ЗРУ-6 кВ яч. № 6, 15</v>
          </cell>
          <cell r="H942" t="str">
            <v>КТПн  № 406</v>
          </cell>
          <cell r="I942" t="str">
            <v>КТПн  № 406</v>
          </cell>
          <cell r="J942" t="str">
            <v>на изоляторах отпаечной опоры ВЛ-0,4 кВ к зданию ОАО "СТПС"</v>
          </cell>
          <cell r="K942">
            <v>50004</v>
          </cell>
          <cell r="N942">
            <v>1930</v>
          </cell>
          <cell r="O942">
            <v>20</v>
          </cell>
          <cell r="P942" t="str">
            <v>б/н  б/ч</v>
          </cell>
          <cell r="Q942">
            <v>5540</v>
          </cell>
          <cell r="R942" t="str">
            <v>МУП "ТЭР"</v>
          </cell>
          <cell r="S942" t="str">
            <v>МУП "ТЭР"</v>
          </cell>
          <cell r="T942" t="str">
            <v>ВРУ-0,4кВ  Административного здания</v>
          </cell>
          <cell r="U942" t="str">
            <v>СА4У-И672М</v>
          </cell>
          <cell r="V942" t="str">
            <v>061579</v>
          </cell>
          <cell r="W942">
            <v>2</v>
          </cell>
          <cell r="X942" t="str">
            <v>-</v>
          </cell>
          <cell r="Y942" t="str">
            <v>-</v>
          </cell>
          <cell r="Z942">
            <v>1</v>
          </cell>
          <cell r="AA942" t="str">
            <v>3кв 2005</v>
          </cell>
          <cell r="AC942" t="str">
            <v>ОАО "СТПС"</v>
          </cell>
          <cell r="AE942">
            <v>17</v>
          </cell>
          <cell r="AF942" t="e">
            <v>#N/A</v>
          </cell>
          <cell r="AG942" t="e">
            <v>#N/A</v>
          </cell>
          <cell r="AP942" t="str">
            <v>ВРУ-0,4кВ "Админ. здание"</v>
          </cell>
          <cell r="AQ942" t="str">
            <v>вводной выключатель 0,4кВ "Админ.здание"</v>
          </cell>
          <cell r="AR942" t="str">
            <v>ОАО "СТПС"</v>
          </cell>
          <cell r="AS942">
            <v>1</v>
          </cell>
          <cell r="AU942">
            <v>1</v>
          </cell>
          <cell r="BB942" t="str">
            <v>т/ф 549-919
т/ф 549-931
т. 549-792</v>
          </cell>
          <cell r="BC942" t="str">
            <v>отв. Валерия Борисовна</v>
          </cell>
        </row>
        <row r="943">
          <cell r="A943">
            <v>20103.141</v>
          </cell>
          <cell r="B943">
            <v>141</v>
          </cell>
          <cell r="C943">
            <v>20103.0605</v>
          </cell>
          <cell r="D943">
            <v>20103</v>
          </cell>
          <cell r="E943" t="str">
            <v>ОАО "СевЭнКо"</v>
          </cell>
          <cell r="F943" t="str">
            <v>"АК  СУС-19" вставка д.16 п. Лесной</v>
          </cell>
          <cell r="G943" t="str">
            <v>ПС 110/6 "Морошка" 
ЗРУ-6 кВ яч. № 6, 15</v>
          </cell>
          <cell r="H943" t="str">
            <v>КТПн  № 405</v>
          </cell>
          <cell r="I943" t="str">
            <v>КТПн  № 405</v>
          </cell>
          <cell r="J943" t="str">
            <v>на наконечниках отходящего кабеля РУ-0,4кВ КТПн  №405</v>
          </cell>
          <cell r="K943">
            <v>50004</v>
          </cell>
          <cell r="N943">
            <v>1930</v>
          </cell>
          <cell r="O943">
            <v>20</v>
          </cell>
          <cell r="P943" t="str">
            <v>б\н от 01.01.2004г.</v>
          </cell>
          <cell r="Q943">
            <v>4632</v>
          </cell>
          <cell r="R943" t="str">
            <v>МУП "ТЭР"</v>
          </cell>
          <cell r="S943" t="str">
            <v>МУП "ТЭР"</v>
          </cell>
          <cell r="T943" t="str">
            <v>РУ-0,4кВ КТПн-405</v>
          </cell>
          <cell r="U943" t="str">
            <v>СА4У-И678</v>
          </cell>
          <cell r="V943" t="str">
            <v>590462</v>
          </cell>
          <cell r="W943">
            <v>2</v>
          </cell>
          <cell r="X943" t="str">
            <v>-</v>
          </cell>
          <cell r="Y943" t="str">
            <v>-</v>
          </cell>
          <cell r="Z943">
            <v>1</v>
          </cell>
          <cell r="AA943" t="str">
            <v>2кв 2003</v>
          </cell>
          <cell r="AC943" t="str">
            <v>МУП "ТЭР"</v>
          </cell>
          <cell r="AE943">
            <v>60.5</v>
          </cell>
          <cell r="AF943" t="str">
            <v>Оптовый тариф "СЭК" пром. ч/з "ТЭР" при h= от 5001ч. до 6000ч.  СН2</v>
          </cell>
          <cell r="AG943" t="str">
            <v>СН2</v>
          </cell>
          <cell r="AP943" t="str">
            <v>РУ-0,4кВ  КТПн-405</v>
          </cell>
          <cell r="AQ943" t="str">
            <v xml:space="preserve"> авт. выключатель "АК СУС-19"</v>
          </cell>
          <cell r="AR943" t="str">
            <v>МУП "ТЭР"</v>
          </cell>
          <cell r="AS943">
            <v>1</v>
          </cell>
          <cell r="AU943">
            <v>1</v>
          </cell>
          <cell r="BB943" t="e">
            <v>#REF!</v>
          </cell>
          <cell r="BC943" t="str">
            <v>отв. Валерия Борисовна</v>
          </cell>
        </row>
        <row r="944">
          <cell r="A944">
            <v>20103.142</v>
          </cell>
          <cell r="B944">
            <v>142</v>
          </cell>
          <cell r="C944">
            <v>20103.0615</v>
          </cell>
          <cell r="D944">
            <v>20103</v>
          </cell>
          <cell r="E944" t="str">
            <v>ОАО "СевЭнКо"</v>
          </cell>
          <cell r="F944" t="str">
            <v>Управление культуры Досуговый центр</v>
          </cell>
          <cell r="G944" t="str">
            <v>ПС 110/6 "Морошка" 
ЗРУ-6 кВ яч. № 6, 15</v>
          </cell>
          <cell r="H944" t="str">
            <v>КТПн  № 405</v>
          </cell>
          <cell r="I944" t="str">
            <v>КТПн  № 405</v>
          </cell>
          <cell r="J944" t="str">
            <v>на изоляторах отпаечной опоры ВЛ-0,4 кВ к зданию досугового центра</v>
          </cell>
          <cell r="K944">
            <v>50004</v>
          </cell>
          <cell r="N944">
            <v>1930</v>
          </cell>
          <cell r="P944" t="str">
            <v>б\н от 01.01.2006г.</v>
          </cell>
          <cell r="Q944">
            <v>4632</v>
          </cell>
          <cell r="R944" t="str">
            <v>МУП "ТЭР"</v>
          </cell>
          <cell r="S944" t="str">
            <v>МУП "ТЭР"</v>
          </cell>
          <cell r="T944" t="str">
            <v>ВРУ-0,4кВ здания центра</v>
          </cell>
          <cell r="U944" t="str">
            <v>СА4У-И678</v>
          </cell>
          <cell r="V944" t="str">
            <v>455645</v>
          </cell>
          <cell r="W944">
            <v>2</v>
          </cell>
          <cell r="X944" t="str">
            <v>-</v>
          </cell>
          <cell r="Y944" t="str">
            <v>-</v>
          </cell>
          <cell r="Z944">
            <v>1</v>
          </cell>
          <cell r="AA944" t="str">
            <v>1кв. 2002г.</v>
          </cell>
          <cell r="AC944" t="str">
            <v>Управление культуры</v>
          </cell>
          <cell r="AE944">
            <v>61.5</v>
          </cell>
          <cell r="AF944" t="str">
            <v>Оптовый тариф "СЭК" пром. ч/з "ТЭР" при h= от 5001ч. до 6000ч.  НН</v>
          </cell>
          <cell r="AG944" t="str">
            <v>НН</v>
          </cell>
          <cell r="AP944" t="str">
            <v>ВРУ-0,4кВ здания центра</v>
          </cell>
          <cell r="AQ944" t="str">
            <v>вводной авт. выключатель</v>
          </cell>
          <cell r="AR944" t="str">
            <v>Управление культуры</v>
          </cell>
          <cell r="AS944">
            <v>1</v>
          </cell>
          <cell r="AU944">
            <v>1</v>
          </cell>
          <cell r="BB944" t="e">
            <v>#REF!</v>
          </cell>
          <cell r="BC944" t="str">
            <v>отв. Валерия Борисовна</v>
          </cell>
        </row>
        <row r="945">
          <cell r="A945">
            <v>20103.143</v>
          </cell>
          <cell r="B945">
            <v>143</v>
          </cell>
          <cell r="C945">
            <v>20103.0615</v>
          </cell>
          <cell r="D945">
            <v>20103</v>
          </cell>
          <cell r="E945" t="str">
            <v>ОАО "СевЭнКо"</v>
          </cell>
          <cell r="F945" t="str">
            <v>ИП Джиджелава М.Р. Кафе "Мимино" ввод 1</v>
          </cell>
          <cell r="G945" t="str">
            <v>ПС 110/6 "Морошка" 
ЗРУ-6 кВ яч. № 6, 15</v>
          </cell>
          <cell r="H945" t="str">
            <v>КТПн  № 405</v>
          </cell>
          <cell r="I945" t="str">
            <v>КТПн  № 405</v>
          </cell>
          <cell r="J945" t="str">
            <v xml:space="preserve">на изоляторах отпаечной опоры ВЛ-0,4 кВ </v>
          </cell>
          <cell r="K945">
            <v>50004</v>
          </cell>
          <cell r="N945">
            <v>1930</v>
          </cell>
          <cell r="P945" t="str">
            <v>б\н от 01.01.2004г.</v>
          </cell>
          <cell r="Q945">
            <v>4632</v>
          </cell>
          <cell r="R945" t="str">
            <v>МУП "ТЭР"</v>
          </cell>
          <cell r="S945" t="str">
            <v>МУП "ТЭР"</v>
          </cell>
          <cell r="T945" t="str">
            <v>ВРУ-0,4кВ кафе</v>
          </cell>
          <cell r="U945" t="str">
            <v>СА4У-И678</v>
          </cell>
          <cell r="V945" t="str">
            <v>366653</v>
          </cell>
          <cell r="W945">
            <v>2</v>
          </cell>
          <cell r="X945" t="str">
            <v>-</v>
          </cell>
          <cell r="Y945" t="str">
            <v>-</v>
          </cell>
          <cell r="Z945">
            <v>1</v>
          </cell>
          <cell r="AA945" t="str">
            <v>4кв. 2002г.</v>
          </cell>
          <cell r="AC945" t="str">
            <v>ИП Джиджелава М.Р.</v>
          </cell>
          <cell r="AE945">
            <v>61.5</v>
          </cell>
          <cell r="AF945" t="str">
            <v>Оптовый тариф "СЭК" пром. ч/з "ТЭР" при h= от 5001ч. до 6000ч.  НН</v>
          </cell>
          <cell r="AG945" t="str">
            <v>НН</v>
          </cell>
          <cell r="AP945" t="str">
            <v>ВРУ-0,4кВ кафе</v>
          </cell>
          <cell r="AQ945" t="str">
            <v>вводной авт. выключатель</v>
          </cell>
          <cell r="AR945" t="str">
            <v>ИП Джиджелава М.Р.</v>
          </cell>
          <cell r="AS945">
            <v>1</v>
          </cell>
          <cell r="AU945">
            <v>1</v>
          </cell>
          <cell r="BB945" t="e">
            <v>#REF!</v>
          </cell>
          <cell r="BC945" t="str">
            <v>отв. Валерия Борисовна</v>
          </cell>
        </row>
        <row r="946">
          <cell r="A946">
            <v>20103.144</v>
          </cell>
          <cell r="B946">
            <v>144</v>
          </cell>
          <cell r="C946">
            <v>20103.0615</v>
          </cell>
          <cell r="D946">
            <v>20103</v>
          </cell>
          <cell r="E946" t="str">
            <v>ОАО "СевЭнКо"</v>
          </cell>
          <cell r="F946" t="str">
            <v>ИП Мингебаев А.Э.маг.  "Мясной рай"</v>
          </cell>
          <cell r="G946" t="str">
            <v>ПС 110/6 "Морошка" 
ЗРУ-6 кВ яч. № 6, 15</v>
          </cell>
          <cell r="H946" t="str">
            <v>КТПн  № 405</v>
          </cell>
          <cell r="I946" t="str">
            <v>КТПн  № 405</v>
          </cell>
          <cell r="J946" t="str">
            <v xml:space="preserve">на изоляторах концевой опоры ВЛ-0,4 кВ </v>
          </cell>
          <cell r="K946">
            <v>50004</v>
          </cell>
          <cell r="N946">
            <v>1930</v>
          </cell>
          <cell r="O946">
            <v>28</v>
          </cell>
          <cell r="P946" t="str">
            <v>б\н от 01.01.2004г.</v>
          </cell>
          <cell r="Q946">
            <v>4632</v>
          </cell>
          <cell r="R946" t="str">
            <v>МУП "ТЭР"</v>
          </cell>
          <cell r="S946" t="str">
            <v>МУП "ТЭР"</v>
          </cell>
          <cell r="T946" t="str">
            <v>ВРУ-0,4кВ маг. "Мясной рай"</v>
          </cell>
          <cell r="U946" t="str">
            <v>СА4У-И672М</v>
          </cell>
          <cell r="V946" t="str">
            <v>764486</v>
          </cell>
          <cell r="W946">
            <v>2</v>
          </cell>
          <cell r="X946" t="str">
            <v>100/5</v>
          </cell>
          <cell r="Y946" t="str">
            <v>-</v>
          </cell>
          <cell r="Z946">
            <v>20</v>
          </cell>
          <cell r="AA946" t="str">
            <v>4кв. 2002г.</v>
          </cell>
          <cell r="AC946" t="str">
            <v xml:space="preserve">ИП Мингебаев А.Э. </v>
          </cell>
          <cell r="AE946">
            <v>61.5</v>
          </cell>
          <cell r="AF946" t="str">
            <v>Оптовый тариф "СЭК" пром. ч/з "ТЭР" при h= от 5001ч. до 6000ч.  НН</v>
          </cell>
          <cell r="AG946" t="str">
            <v>НН</v>
          </cell>
          <cell r="AP946" t="str">
            <v>ВРУ-0,4кВ маг. "Мясной рай"</v>
          </cell>
          <cell r="AQ946" t="str">
            <v>вводной авт. выключатель</v>
          </cell>
          <cell r="AR946" t="str">
            <v xml:space="preserve">ИП Мингебаев А.Э.маг.  </v>
          </cell>
          <cell r="AS946">
            <v>1</v>
          </cell>
          <cell r="AU946">
            <v>1</v>
          </cell>
          <cell r="BB946" t="e">
            <v>#REF!</v>
          </cell>
          <cell r="BC946" t="str">
            <v>отв. Валерия Борисовна</v>
          </cell>
        </row>
        <row r="947">
          <cell r="E947" t="str">
            <v>КТП № 406</v>
          </cell>
          <cell r="N947">
            <v>61016</v>
          </cell>
          <cell r="O947">
            <v>180</v>
          </cell>
        </row>
        <row r="948">
          <cell r="A948">
            <v>20106.089</v>
          </cell>
          <cell r="B948">
            <v>89</v>
          </cell>
          <cell r="C948">
            <v>20106.017</v>
          </cell>
          <cell r="D948">
            <v>20106</v>
          </cell>
          <cell r="E948" t="str">
            <v>ООО "ГТЭР"</v>
          </cell>
          <cell r="F948" t="str">
            <v>Котельная</v>
          </cell>
          <cell r="G948" t="str">
            <v>ПС 110/6 "Морошка" 
ЗРУ-6 кВ яч. № 6, 15</v>
          </cell>
          <cell r="H948" t="str">
            <v>КТПн  № 406</v>
          </cell>
          <cell r="I948" t="str">
            <v>КТПн  № 406</v>
          </cell>
          <cell r="J948" t="str">
            <v>в точке подключения отходящего кабеля на опоре ВЛ-0,4 кВ  Ввод 1</v>
          </cell>
          <cell r="K948">
            <v>50004</v>
          </cell>
          <cell r="L948">
            <v>50001</v>
          </cell>
          <cell r="N948">
            <v>50720</v>
          </cell>
          <cell r="O948">
            <v>150</v>
          </cell>
          <cell r="P948" t="str">
            <v>б\н от 01.01.2006г.</v>
          </cell>
          <cell r="Q948">
            <v>7000</v>
          </cell>
          <cell r="R948" t="str">
            <v>МУП "ТЭР"</v>
          </cell>
          <cell r="S948" t="str">
            <v>МУП "ТЭР"</v>
          </cell>
          <cell r="T948" t="str">
            <v>ВРУ-0,4кВ Котельной</v>
          </cell>
          <cell r="U948" t="str">
            <v>СА4У-И672М</v>
          </cell>
          <cell r="V948" t="str">
            <v>710609</v>
          </cell>
          <cell r="W948">
            <v>2</v>
          </cell>
          <cell r="X948" t="str">
            <v>400/5</v>
          </cell>
          <cell r="Y948" t="str">
            <v>-</v>
          </cell>
          <cell r="Z948">
            <v>80</v>
          </cell>
          <cell r="AA948" t="str">
            <v>1кв. 2003</v>
          </cell>
          <cell r="AC948" t="str">
            <v>ООО "ГТЭР"</v>
          </cell>
          <cell r="AE948">
            <v>17</v>
          </cell>
          <cell r="AF948" t="e">
            <v>#N/A</v>
          </cell>
          <cell r="AG948" t="e">
            <v>#N/A</v>
          </cell>
          <cell r="AS948">
            <v>1</v>
          </cell>
          <cell r="AV948">
            <v>1</v>
          </cell>
          <cell r="BB948" t="str">
            <v>т. 56-12-00
т/ф 53-03-65
т. 53-23-05</v>
          </cell>
        </row>
        <row r="949">
          <cell r="A949">
            <v>20106.09</v>
          </cell>
          <cell r="B949">
            <v>90</v>
          </cell>
          <cell r="C949">
            <v>20106.017</v>
          </cell>
          <cell r="D949">
            <v>20106</v>
          </cell>
          <cell r="E949" t="str">
            <v>ООО "ГТЭР"</v>
          </cell>
          <cell r="F949" t="str">
            <v>Котельная</v>
          </cell>
          <cell r="G949" t="str">
            <v>ПС 110/6 "Морошка" 
ЗРУ-6 кВ яч. № 6, 15</v>
          </cell>
          <cell r="H949" t="str">
            <v>КТПн  № 406</v>
          </cell>
          <cell r="I949" t="str">
            <v>КТПн  № 406</v>
          </cell>
          <cell r="J949" t="str">
            <v>в точке подключения отходящего кабеля на опоре ВЛ-0,4 кВ  Ввод 2</v>
          </cell>
          <cell r="K949">
            <v>50004</v>
          </cell>
          <cell r="L949">
            <v>50001</v>
          </cell>
          <cell r="N949">
            <v>4480</v>
          </cell>
          <cell r="O949">
            <v>10</v>
          </cell>
          <cell r="P949" t="str">
            <v>б\н от 01.01.2006г.</v>
          </cell>
          <cell r="Q949">
            <v>7000</v>
          </cell>
          <cell r="R949" t="str">
            <v>МУП "ТЭР"</v>
          </cell>
          <cell r="S949" t="str">
            <v>МУП "ТЭР"</v>
          </cell>
          <cell r="T949" t="str">
            <v>ВРУ-0,4кВ Котельной</v>
          </cell>
          <cell r="U949" t="str">
            <v>СА4У-И672М</v>
          </cell>
          <cell r="V949" t="str">
            <v>111083</v>
          </cell>
          <cell r="W949">
            <v>2</v>
          </cell>
          <cell r="X949" t="str">
            <v>400/5</v>
          </cell>
          <cell r="Y949" t="str">
            <v>-</v>
          </cell>
          <cell r="Z949">
            <v>80</v>
          </cell>
          <cell r="AA949" t="str">
            <v>1кв. 2003</v>
          </cell>
          <cell r="AC949" t="str">
            <v>ООО "ГТЭР"</v>
          </cell>
          <cell r="AE949">
            <v>17</v>
          </cell>
          <cell r="AF949" t="e">
            <v>#N/A</v>
          </cell>
          <cell r="AG949" t="e">
            <v>#N/A</v>
          </cell>
          <cell r="AS949">
            <v>1</v>
          </cell>
          <cell r="AV949">
            <v>1</v>
          </cell>
          <cell r="BB949" t="str">
            <v>т. 56-12-00
т/ф 53-03-65
т. 53-23-05</v>
          </cell>
        </row>
        <row r="950">
          <cell r="A950">
            <v>20106.091</v>
          </cell>
          <cell r="B950">
            <v>91</v>
          </cell>
          <cell r="C950">
            <v>20106.027999999998</v>
          </cell>
          <cell r="D950">
            <v>20106</v>
          </cell>
          <cell r="E950" t="str">
            <v>ООО "ГТЭР"</v>
          </cell>
          <cell r="F950" t="str">
            <v>Админ. здание</v>
          </cell>
          <cell r="G950" t="str">
            <v>ПС 110/6 "Морошка" 
ЗРУ-6 кВ яч. № 6, 15</v>
          </cell>
          <cell r="H950" t="str">
            <v>КТПн  № 406</v>
          </cell>
          <cell r="I950" t="str">
            <v>КТПн  № 406</v>
          </cell>
          <cell r="J950" t="str">
            <v xml:space="preserve">на изоляторах ввода в здание </v>
          </cell>
          <cell r="K950">
            <v>50004</v>
          </cell>
          <cell r="L950">
            <v>50001</v>
          </cell>
          <cell r="N950">
            <v>1000</v>
          </cell>
          <cell r="O950">
            <v>5</v>
          </cell>
          <cell r="P950" t="str">
            <v>б\н от 01.01.2006г.</v>
          </cell>
          <cell r="Q950">
            <v>7000</v>
          </cell>
          <cell r="R950" t="str">
            <v>ООО "ГТЭР"</v>
          </cell>
          <cell r="S950" t="str">
            <v>МУП "ТЭР"</v>
          </cell>
          <cell r="T950" t="str">
            <v>ВРУ-0,4кВ Админ. здания</v>
          </cell>
          <cell r="U950" t="str">
            <v>СА4У-И672М</v>
          </cell>
          <cell r="V950" t="str">
            <v>148701</v>
          </cell>
          <cell r="W950">
            <v>2</v>
          </cell>
          <cell r="X950" t="str">
            <v>100/5</v>
          </cell>
          <cell r="Y950" t="str">
            <v>-</v>
          </cell>
          <cell r="Z950">
            <v>20</v>
          </cell>
          <cell r="AA950" t="str">
            <v>2кв 2005</v>
          </cell>
          <cell r="AC950" t="str">
            <v>ООО "ГТЭР"</v>
          </cell>
          <cell r="AE950">
            <v>28</v>
          </cell>
          <cell r="AF950" t="e">
            <v>#N/A</v>
          </cell>
          <cell r="AG950" t="e">
            <v>#N/A</v>
          </cell>
          <cell r="AS950">
            <v>1</v>
          </cell>
          <cell r="AV950">
            <v>1</v>
          </cell>
          <cell r="BB950" t="str">
            <v>т. 56-12-00
т/ф 53-03-65
т. 53-23-05</v>
          </cell>
        </row>
        <row r="951">
          <cell r="A951">
            <v>20106.092000000001</v>
          </cell>
          <cell r="B951">
            <v>92</v>
          </cell>
          <cell r="C951">
            <v>20106.017</v>
          </cell>
          <cell r="D951">
            <v>20106</v>
          </cell>
          <cell r="E951" t="str">
            <v>ООО "ГТЭР"</v>
          </cell>
          <cell r="F951" t="str">
            <v>Гараж автобусн.</v>
          </cell>
          <cell r="G951" t="str">
            <v>ПС 110/6 "Морошка" 
ЗРУ-6 кВ яч. № 6, 15</v>
          </cell>
          <cell r="H951" t="str">
            <v>КТПн  № 406</v>
          </cell>
          <cell r="I951" t="str">
            <v>КТПн  № 406</v>
          </cell>
          <cell r="J951" t="str">
            <v>на изоляторах ввода в гараж</v>
          </cell>
          <cell r="K951">
            <v>50004</v>
          </cell>
          <cell r="L951">
            <v>50001</v>
          </cell>
          <cell r="N951">
            <v>420</v>
          </cell>
          <cell r="O951">
            <v>5</v>
          </cell>
          <cell r="P951" t="str">
            <v>б\н от 01.01.2006г.</v>
          </cell>
          <cell r="Q951">
            <v>7000</v>
          </cell>
          <cell r="R951" t="str">
            <v>ООО "ГТЭР"</v>
          </cell>
          <cell r="S951" t="str">
            <v>МУП "ТЭР"</v>
          </cell>
          <cell r="T951" t="str">
            <v>ВРУ-0,4кВ Гараж бокса</v>
          </cell>
          <cell r="U951" t="str">
            <v>СО-505</v>
          </cell>
          <cell r="V951" t="str">
            <v>005724</v>
          </cell>
          <cell r="W951">
            <v>2</v>
          </cell>
          <cell r="X951" t="str">
            <v>-</v>
          </cell>
          <cell r="Y951" t="str">
            <v>-</v>
          </cell>
          <cell r="Z951">
            <v>1</v>
          </cell>
          <cell r="AA951" t="str">
            <v>1кв 2004</v>
          </cell>
          <cell r="AC951" t="str">
            <v>ООО "ГТЭР"</v>
          </cell>
          <cell r="AE951">
            <v>17</v>
          </cell>
          <cell r="AF951" t="e">
            <v>#N/A</v>
          </cell>
          <cell r="AG951" t="e">
            <v>#N/A</v>
          </cell>
          <cell r="AS951">
            <v>1</v>
          </cell>
          <cell r="AV951">
            <v>1</v>
          </cell>
          <cell r="BB951" t="str">
            <v>т. 56-12-00
т/ф 53-03-65
т. 53-23-05</v>
          </cell>
        </row>
        <row r="952">
          <cell r="A952">
            <v>20106.093000000001</v>
          </cell>
          <cell r="B952">
            <v>93</v>
          </cell>
          <cell r="C952">
            <v>20106.017</v>
          </cell>
          <cell r="D952">
            <v>20106</v>
          </cell>
          <cell r="E952" t="str">
            <v>ООО "ГТЭР"</v>
          </cell>
          <cell r="F952" t="str">
            <v>Гаражн.бокс</v>
          </cell>
          <cell r="G952" t="str">
            <v>ПС 110/6 "Морошка" 
ЗРУ-6 кВ яч. № 6, 15</v>
          </cell>
          <cell r="H952" t="str">
            <v>КТПн  № 406</v>
          </cell>
          <cell r="I952" t="str">
            <v>КТПн  № 406</v>
          </cell>
          <cell r="J952" t="str">
            <v>на изоляторах ввода в гараж</v>
          </cell>
          <cell r="K952">
            <v>50004</v>
          </cell>
          <cell r="L952">
            <v>50001</v>
          </cell>
          <cell r="N952">
            <v>500</v>
          </cell>
          <cell r="O952">
            <v>5</v>
          </cell>
          <cell r="P952" t="str">
            <v>б\н от 01.01.2006г.</v>
          </cell>
          <cell r="Q952">
            <v>7000</v>
          </cell>
          <cell r="R952" t="str">
            <v>ООО "ГТЭР"</v>
          </cell>
          <cell r="S952" t="str">
            <v>МУП "ТЭР"</v>
          </cell>
          <cell r="T952" t="str">
            <v>ВРУ-0,4кВ Гараж бокса</v>
          </cell>
          <cell r="U952" t="str">
            <v>СА4У-И672М</v>
          </cell>
          <cell r="V952" t="str">
            <v>208040</v>
          </cell>
          <cell r="W952">
            <v>2</v>
          </cell>
          <cell r="X952" t="str">
            <v>50/5</v>
          </cell>
          <cell r="Y952" t="str">
            <v>-</v>
          </cell>
          <cell r="Z952">
            <v>10</v>
          </cell>
          <cell r="AA952" t="str">
            <v>1кв 2006</v>
          </cell>
          <cell r="AC952" t="str">
            <v>ООО "ГТЭР"</v>
          </cell>
          <cell r="AE952">
            <v>17</v>
          </cell>
          <cell r="AF952" t="e">
            <v>#N/A</v>
          </cell>
          <cell r="AG952" t="e">
            <v>#N/A</v>
          </cell>
          <cell r="AS952">
            <v>1</v>
          </cell>
          <cell r="AV952">
            <v>1</v>
          </cell>
          <cell r="BB952" t="str">
            <v>т. 56-12-00
т/ф 53-03-65
т. 53-23-05</v>
          </cell>
        </row>
        <row r="953">
          <cell r="A953">
            <v>20106.094000000001</v>
          </cell>
          <cell r="B953">
            <v>94</v>
          </cell>
          <cell r="C953">
            <v>20106.017</v>
          </cell>
          <cell r="D953">
            <v>20106</v>
          </cell>
          <cell r="E953" t="str">
            <v>ООО "ГТЭР"</v>
          </cell>
          <cell r="F953" t="str">
            <v>ГРП-10</v>
          </cell>
          <cell r="G953" t="str">
            <v>ПС 110/6 "Морошка" 
ЗРУ-6 кВ яч. № 6, 15</v>
          </cell>
          <cell r="H953" t="str">
            <v>КТПн  № 406</v>
          </cell>
          <cell r="I953" t="str">
            <v>КТПн  № 406</v>
          </cell>
          <cell r="J953" t="str">
            <v>на изоляторах ввода ГРП-10</v>
          </cell>
          <cell r="K953">
            <v>50004</v>
          </cell>
          <cell r="L953">
            <v>50001</v>
          </cell>
          <cell r="N953">
            <v>250</v>
          </cell>
          <cell r="O953">
            <v>5</v>
          </cell>
          <cell r="P953" t="str">
            <v>б\н от 01.01.2006г.</v>
          </cell>
          <cell r="Q953">
            <v>7000</v>
          </cell>
          <cell r="R953" t="str">
            <v>ООО "ГТЭР"</v>
          </cell>
          <cell r="S953" t="str">
            <v>МУП "ТЭР"</v>
          </cell>
          <cell r="T953" t="str">
            <v>ВРУ-0,4кВ ГРП-10</v>
          </cell>
          <cell r="U953" t="str">
            <v>СО-505</v>
          </cell>
          <cell r="V953" t="str">
            <v>420260</v>
          </cell>
          <cell r="W953">
            <v>2</v>
          </cell>
          <cell r="X953" t="str">
            <v>-</v>
          </cell>
          <cell r="Y953" t="str">
            <v>-</v>
          </cell>
          <cell r="Z953">
            <v>1</v>
          </cell>
          <cell r="AA953" t="str">
            <v>3кв 1998</v>
          </cell>
          <cell r="AC953" t="str">
            <v>ООО "ГТЭР"</v>
          </cell>
          <cell r="AE953">
            <v>17</v>
          </cell>
          <cell r="AF953" t="e">
            <v>#N/A</v>
          </cell>
          <cell r="AG953" t="e">
            <v>#N/A</v>
          </cell>
          <cell r="AS953">
            <v>1</v>
          </cell>
          <cell r="AV953">
            <v>1</v>
          </cell>
          <cell r="BB953" t="str">
            <v>т. 56-12-00
т/ф 53-03-65
т. 53-23-05</v>
          </cell>
        </row>
        <row r="954">
          <cell r="A954">
            <v>20106.095000000001</v>
          </cell>
          <cell r="B954">
            <v>95</v>
          </cell>
          <cell r="C954">
            <v>20106.027999999998</v>
          </cell>
          <cell r="D954">
            <v>20106</v>
          </cell>
          <cell r="E954" t="str">
            <v>ООО "ГТЭР"</v>
          </cell>
          <cell r="F954" t="str">
            <v>ул. освещение</v>
          </cell>
          <cell r="G954" t="str">
            <v>ПС 110/6 "Морошка" 
ЗРУ-6 кВ яч. № 6, 15</v>
          </cell>
          <cell r="H954" t="str">
            <v>КТПн  № 406</v>
          </cell>
          <cell r="I954" t="str">
            <v>КТПн  № 406</v>
          </cell>
          <cell r="J954" t="str">
            <v xml:space="preserve">в точке подключения отходящего кабеля на опоре ВЛ-0,4 кВ  </v>
          </cell>
          <cell r="K954">
            <v>50004</v>
          </cell>
          <cell r="L954">
            <v>50001</v>
          </cell>
          <cell r="N954">
            <v>600</v>
          </cell>
          <cell r="O954">
            <v>5</v>
          </cell>
          <cell r="P954" t="str">
            <v>б\н от 01.01.2006г.</v>
          </cell>
          <cell r="Q954">
            <v>7000</v>
          </cell>
          <cell r="R954" t="str">
            <v>ООО "ГТЭР"</v>
          </cell>
          <cell r="S954" t="str">
            <v>МУП "ТЭР"</v>
          </cell>
          <cell r="T954" t="str">
            <v>по уст. мощности</v>
          </cell>
          <cell r="X954" t="str">
            <v>-</v>
          </cell>
          <cell r="Y954" t="str">
            <v>-</v>
          </cell>
          <cell r="Z954" t="str">
            <v>-</v>
          </cell>
          <cell r="AE954">
            <v>28</v>
          </cell>
          <cell r="AF954" t="e">
            <v>#N/A</v>
          </cell>
          <cell r="AG954" t="e">
            <v>#N/A</v>
          </cell>
          <cell r="AS954">
            <v>1</v>
          </cell>
          <cell r="AV954">
            <v>1</v>
          </cell>
          <cell r="BB954" t="str">
            <v>т. 56-12-00
т/ф 53-03-65
т. 53-23-05</v>
          </cell>
        </row>
        <row r="955">
          <cell r="A955">
            <v>20106.096000000001</v>
          </cell>
          <cell r="B955">
            <v>96</v>
          </cell>
          <cell r="C955">
            <v>20106.103999999999</v>
          </cell>
          <cell r="D955">
            <v>20106</v>
          </cell>
          <cell r="E955" t="str">
            <v>ООО "ГТЭР"</v>
          </cell>
          <cell r="F955" t="str">
            <v>СУ-11, № 1-1</v>
          </cell>
          <cell r="G955" t="str">
            <v>ПС 110/6 "Морошка" 
ЗРУ-6 кВ яч. № 6, 15</v>
          </cell>
          <cell r="H955" t="str">
            <v>КТПн  № 406</v>
          </cell>
          <cell r="I955" t="str">
            <v>КТПн  № 406</v>
          </cell>
          <cell r="J955" t="str">
            <v>на изоляторах ввода в дом</v>
          </cell>
          <cell r="K955">
            <v>50004</v>
          </cell>
          <cell r="L955">
            <v>50001</v>
          </cell>
          <cell r="N955">
            <v>323</v>
          </cell>
          <cell r="O955">
            <v>5</v>
          </cell>
          <cell r="P955" t="str">
            <v>б\н от 01.01.2006г.</v>
          </cell>
          <cell r="Q955">
            <v>7000</v>
          </cell>
          <cell r="R955" t="str">
            <v>ООО "ГТЭР"</v>
          </cell>
          <cell r="S955" t="str">
            <v>МУП "ТЭР"</v>
          </cell>
          <cell r="T955" t="str">
            <v>ВРУ-0,4кВ жилого дома</v>
          </cell>
          <cell r="U955" t="str">
            <v>СО-505</v>
          </cell>
          <cell r="V955" t="str">
            <v>026602</v>
          </cell>
          <cell r="W955">
            <v>2</v>
          </cell>
          <cell r="X955" t="str">
            <v>-</v>
          </cell>
          <cell r="Y955" t="str">
            <v>-</v>
          </cell>
          <cell r="Z955">
            <v>1</v>
          </cell>
          <cell r="AA955" t="str">
            <v>3кв 2004</v>
          </cell>
          <cell r="AC955" t="str">
            <v>ООО "ГТЭР"</v>
          </cell>
          <cell r="AE955">
            <v>104</v>
          </cell>
          <cell r="AF955" t="str">
            <v>Население с эл.плитами   НН</v>
          </cell>
          <cell r="AG955" t="str">
            <v>НН</v>
          </cell>
          <cell r="AS955">
            <v>1</v>
          </cell>
          <cell r="AV955">
            <v>1</v>
          </cell>
          <cell r="BB955" t="str">
            <v>т. 56-12-00
т/ф 53-03-65
т. 53-23-05</v>
          </cell>
        </row>
        <row r="956">
          <cell r="A956">
            <v>20106.097000000002</v>
          </cell>
          <cell r="B956">
            <v>97</v>
          </cell>
          <cell r="C956">
            <v>20106.103999999999</v>
          </cell>
          <cell r="D956">
            <v>20106</v>
          </cell>
          <cell r="E956" t="str">
            <v>ООО "ГТЭР"</v>
          </cell>
          <cell r="F956" t="str">
            <v>СУ-11, № 1-3</v>
          </cell>
          <cell r="G956" t="str">
            <v>ПС 110/6 "Морошка" 
ЗРУ-6 кВ яч. № 6, 15</v>
          </cell>
          <cell r="H956" t="str">
            <v>КТПн  № 406</v>
          </cell>
          <cell r="I956" t="str">
            <v>КТПн  № 406</v>
          </cell>
          <cell r="J956" t="str">
            <v>на изоляторах ввода в дом</v>
          </cell>
          <cell r="K956">
            <v>50004</v>
          </cell>
          <cell r="L956">
            <v>50001</v>
          </cell>
          <cell r="N956">
            <v>789</v>
          </cell>
          <cell r="O956">
            <v>5</v>
          </cell>
          <cell r="P956" t="str">
            <v>б\н от 01.01.2006г.</v>
          </cell>
          <cell r="Q956">
            <v>7000</v>
          </cell>
          <cell r="R956" t="str">
            <v>ООО "ГТЭР"</v>
          </cell>
          <cell r="S956" t="str">
            <v>МУП "ТЭР"</v>
          </cell>
          <cell r="T956" t="str">
            <v>ВРУ-0,4кВ жилого дома</v>
          </cell>
          <cell r="U956" t="str">
            <v>СА4-И678</v>
          </cell>
          <cell r="V956" t="str">
            <v>003585</v>
          </cell>
          <cell r="W956">
            <v>2</v>
          </cell>
          <cell r="X956" t="str">
            <v>-</v>
          </cell>
          <cell r="Y956" t="str">
            <v>-</v>
          </cell>
          <cell r="Z956">
            <v>1</v>
          </cell>
          <cell r="AA956" t="str">
            <v>3кв 2004</v>
          </cell>
          <cell r="AC956" t="str">
            <v>ООО "ГТЭР"</v>
          </cell>
          <cell r="AE956">
            <v>104</v>
          </cell>
          <cell r="AF956" t="str">
            <v>Население с эл.плитами   НН</v>
          </cell>
          <cell r="AG956" t="str">
            <v>НН</v>
          </cell>
          <cell r="AS956">
            <v>1</v>
          </cell>
          <cell r="AV956">
            <v>1</v>
          </cell>
          <cell r="BB956" t="str">
            <v>т. 56-12-00
т/ф 53-03-65
т. 53-23-05</v>
          </cell>
        </row>
        <row r="957">
          <cell r="A957">
            <v>20106.098000000002</v>
          </cell>
          <cell r="B957">
            <v>98</v>
          </cell>
          <cell r="C957">
            <v>20106.103999999999</v>
          </cell>
          <cell r="D957">
            <v>20106</v>
          </cell>
          <cell r="E957" t="str">
            <v>ООО "ГТЭР"</v>
          </cell>
          <cell r="F957" t="str">
            <v>СУ-11, № 1-2</v>
          </cell>
          <cell r="G957" t="str">
            <v>ПС 110/6 "Морошка" 
ЗРУ-6 кВ яч. № 6, 15</v>
          </cell>
          <cell r="H957" t="str">
            <v>КТПн  № 406</v>
          </cell>
          <cell r="I957" t="str">
            <v>КТПн  № 406</v>
          </cell>
          <cell r="J957" t="str">
            <v>на изоляторах ввода в дом</v>
          </cell>
          <cell r="K957">
            <v>50004</v>
          </cell>
          <cell r="L957">
            <v>50001</v>
          </cell>
          <cell r="N957">
            <v>44</v>
          </cell>
          <cell r="O957">
            <v>5</v>
          </cell>
          <cell r="P957" t="str">
            <v>б\н от 01.01.2006г.</v>
          </cell>
          <cell r="Q957">
            <v>7000</v>
          </cell>
          <cell r="R957" t="str">
            <v>ООО "ГТЭР"</v>
          </cell>
          <cell r="S957" t="str">
            <v>МУП "ТЭР"</v>
          </cell>
          <cell r="T957" t="str">
            <v>ВРУ-0,4кВ жилого дома</v>
          </cell>
          <cell r="U957" t="str">
            <v>СО-505</v>
          </cell>
          <cell r="V957" t="str">
            <v>026961</v>
          </cell>
          <cell r="W957">
            <v>2</v>
          </cell>
          <cell r="X957" t="str">
            <v>-</v>
          </cell>
          <cell r="Y957" t="str">
            <v>-</v>
          </cell>
          <cell r="Z957">
            <v>1</v>
          </cell>
          <cell r="AA957" t="str">
            <v>3кв 2004</v>
          </cell>
          <cell r="AC957" t="str">
            <v>ООО "ГТЭР"</v>
          </cell>
          <cell r="AE957">
            <v>104</v>
          </cell>
          <cell r="AF957" t="str">
            <v>Население с эл.плитами   НН</v>
          </cell>
          <cell r="AG957" t="str">
            <v>НН</v>
          </cell>
          <cell r="AS957">
            <v>1</v>
          </cell>
          <cell r="AV957">
            <v>1</v>
          </cell>
          <cell r="BB957" t="str">
            <v>т. 56-12-00
т/ф 53-03-65
т. 53-23-05</v>
          </cell>
        </row>
        <row r="958">
          <cell r="A958">
            <v>20106.098999999998</v>
          </cell>
          <cell r="B958">
            <v>99</v>
          </cell>
          <cell r="C958">
            <v>20106.103999999999</v>
          </cell>
          <cell r="D958">
            <v>20106</v>
          </cell>
          <cell r="E958" t="str">
            <v>ООО "ГТЭР"</v>
          </cell>
          <cell r="F958" t="str">
            <v>СУ-11, № 1А-1</v>
          </cell>
          <cell r="G958" t="str">
            <v>ПС 110/6 "Морошка" 
ЗРУ-6 кВ яч. № 6, 15</v>
          </cell>
          <cell r="H958" t="str">
            <v>КТПн  № 406</v>
          </cell>
          <cell r="I958" t="str">
            <v>КТПн  № 406</v>
          </cell>
          <cell r="J958" t="str">
            <v>на изоляторах ввода в дом</v>
          </cell>
          <cell r="K958">
            <v>50004</v>
          </cell>
          <cell r="L958">
            <v>50001</v>
          </cell>
          <cell r="N958">
            <v>0</v>
          </cell>
          <cell r="O958">
            <v>5</v>
          </cell>
          <cell r="P958" t="str">
            <v>б\н от 01.01.2006г.</v>
          </cell>
          <cell r="Q958">
            <v>7000</v>
          </cell>
          <cell r="R958" t="str">
            <v>ООО "ГТЭР"</v>
          </cell>
          <cell r="S958" t="str">
            <v>МУП "ТЭР"</v>
          </cell>
          <cell r="T958" t="str">
            <v>ВРУ-0,4кВ жилого дома</v>
          </cell>
          <cell r="U958" t="str">
            <v>СО-505</v>
          </cell>
          <cell r="V958" t="str">
            <v>026442</v>
          </cell>
          <cell r="W958">
            <v>2</v>
          </cell>
          <cell r="X958" t="str">
            <v>-</v>
          </cell>
          <cell r="Y958" t="str">
            <v>-</v>
          </cell>
          <cell r="Z958">
            <v>1</v>
          </cell>
          <cell r="AA958" t="str">
            <v>3кв 2004</v>
          </cell>
          <cell r="AC958" t="str">
            <v>ООО "ГТЭР"</v>
          </cell>
          <cell r="AE958">
            <v>104</v>
          </cell>
          <cell r="AF958" t="str">
            <v>Население с эл.плитами   НН</v>
          </cell>
          <cell r="AG958" t="str">
            <v>НН</v>
          </cell>
          <cell r="AS958">
            <v>1</v>
          </cell>
          <cell r="AV958">
            <v>1</v>
          </cell>
          <cell r="BB958" t="str">
            <v>т. 56-12-00
т/ф 53-03-65
т. 53-23-05</v>
          </cell>
        </row>
        <row r="959">
          <cell r="A959">
            <v>20106.099999999999</v>
          </cell>
          <cell r="B959">
            <v>100</v>
          </cell>
          <cell r="C959">
            <v>20106.103999999999</v>
          </cell>
          <cell r="D959">
            <v>20106</v>
          </cell>
          <cell r="E959" t="str">
            <v>ООО "ГТЭР"</v>
          </cell>
          <cell r="F959" t="str">
            <v>СУ-11, № 82</v>
          </cell>
          <cell r="G959" t="str">
            <v>ПС 110/6 "Морошка" 
ЗРУ-6 кВ яч. № 6, 15</v>
          </cell>
          <cell r="H959" t="str">
            <v>КТПн  № 406</v>
          </cell>
          <cell r="I959" t="str">
            <v>КТПн  № 406</v>
          </cell>
          <cell r="J959" t="str">
            <v>на изоляторах ввода в дом</v>
          </cell>
          <cell r="K959">
            <v>50004</v>
          </cell>
          <cell r="L959">
            <v>50001</v>
          </cell>
          <cell r="N959">
            <v>301</v>
          </cell>
          <cell r="O959">
            <v>5</v>
          </cell>
          <cell r="P959" t="str">
            <v>б\н от 01.01.2006г.</v>
          </cell>
          <cell r="Q959">
            <v>7000</v>
          </cell>
          <cell r="R959" t="str">
            <v>ООО "ГТЭР"</v>
          </cell>
          <cell r="S959" t="str">
            <v>МУП "ТЭР"</v>
          </cell>
          <cell r="T959" t="str">
            <v>ВРУ-0,4кВ жилого дома</v>
          </cell>
          <cell r="U959" t="str">
            <v>СО-505</v>
          </cell>
          <cell r="V959" t="str">
            <v>027041</v>
          </cell>
          <cell r="W959">
            <v>2</v>
          </cell>
          <cell r="X959" t="str">
            <v>-</v>
          </cell>
          <cell r="Y959" t="str">
            <v>-</v>
          </cell>
          <cell r="Z959">
            <v>1</v>
          </cell>
          <cell r="AA959" t="str">
            <v>3кв 2004</v>
          </cell>
          <cell r="AC959" t="str">
            <v>ООО "ГТЭР"</v>
          </cell>
          <cell r="AE959">
            <v>104</v>
          </cell>
          <cell r="AF959" t="str">
            <v>Население с эл.плитами   НН</v>
          </cell>
          <cell r="AG959" t="str">
            <v>НН</v>
          </cell>
          <cell r="AS959">
            <v>1</v>
          </cell>
          <cell r="AV959">
            <v>1</v>
          </cell>
          <cell r="BB959" t="str">
            <v>т. 56-12-00
т/ф 53-03-65
т. 53-23-05</v>
          </cell>
        </row>
        <row r="960">
          <cell r="A960">
            <v>20106.100999999999</v>
          </cell>
          <cell r="B960">
            <v>101</v>
          </cell>
          <cell r="C960">
            <v>20106.103999999999</v>
          </cell>
          <cell r="D960">
            <v>20106</v>
          </cell>
          <cell r="E960" t="str">
            <v>ООО "ГТЭР"</v>
          </cell>
          <cell r="F960" t="str">
            <v>СУ-11, № 1А-2</v>
          </cell>
          <cell r="G960" t="str">
            <v>ПС 110/6 "Морошка" 
ЗРУ-6 кВ яч. № 6, 15</v>
          </cell>
          <cell r="H960" t="str">
            <v>КТПн  № 406</v>
          </cell>
          <cell r="I960" t="str">
            <v>КТПн  № 406</v>
          </cell>
          <cell r="J960" t="str">
            <v>на изоляторах ввода в дом</v>
          </cell>
          <cell r="K960">
            <v>50004</v>
          </cell>
          <cell r="L960">
            <v>50001</v>
          </cell>
          <cell r="N960">
            <v>161</v>
          </cell>
          <cell r="O960">
            <v>5</v>
          </cell>
          <cell r="P960" t="str">
            <v>б\н от 01.01.2006г.</v>
          </cell>
          <cell r="Q960">
            <v>7000</v>
          </cell>
          <cell r="R960" t="str">
            <v>ООО "ГТЭР"</v>
          </cell>
          <cell r="S960" t="str">
            <v>МУП "ТЭР"</v>
          </cell>
          <cell r="T960" t="str">
            <v>ВРУ-0,4кВ жилого дома</v>
          </cell>
          <cell r="U960" t="str">
            <v>СО-505</v>
          </cell>
          <cell r="V960" t="str">
            <v>026290</v>
          </cell>
          <cell r="W960">
            <v>2</v>
          </cell>
          <cell r="X960" t="str">
            <v>-</v>
          </cell>
          <cell r="Y960" t="str">
            <v>-</v>
          </cell>
          <cell r="Z960">
            <v>1</v>
          </cell>
          <cell r="AA960" t="str">
            <v>3кв 2004</v>
          </cell>
          <cell r="AC960" t="str">
            <v>ООО "ГТЭР"</v>
          </cell>
          <cell r="AE960">
            <v>104</v>
          </cell>
          <cell r="AF960" t="str">
            <v>Население с эл.плитами   НН</v>
          </cell>
          <cell r="AG960" t="str">
            <v>НН</v>
          </cell>
          <cell r="AS960">
            <v>1</v>
          </cell>
          <cell r="AV960">
            <v>1</v>
          </cell>
          <cell r="BB960" t="str">
            <v>т. 56-12-00
т/ф 53-03-65
т. 53-23-05</v>
          </cell>
        </row>
        <row r="961">
          <cell r="A961">
            <v>20106.101999999999</v>
          </cell>
          <cell r="B961">
            <v>102</v>
          </cell>
          <cell r="C961">
            <v>20106.103999999999</v>
          </cell>
          <cell r="D961">
            <v>20106</v>
          </cell>
          <cell r="E961" t="str">
            <v>ООО "ГТЭР"</v>
          </cell>
          <cell r="F961" t="str">
            <v>СУ-11, № 185</v>
          </cell>
          <cell r="G961" t="str">
            <v>ПС 110/6 "Морошка" 
ЗРУ-6 кВ яч. № 6, 15</v>
          </cell>
          <cell r="H961" t="str">
            <v>КТПн  № 406</v>
          </cell>
          <cell r="I961" t="str">
            <v>КТПн  № 406</v>
          </cell>
          <cell r="J961" t="str">
            <v>на изоляторах ввода в дом</v>
          </cell>
          <cell r="K961">
            <v>50004</v>
          </cell>
          <cell r="L961">
            <v>50001</v>
          </cell>
          <cell r="N961">
            <v>353</v>
          </cell>
          <cell r="O961">
            <v>5</v>
          </cell>
          <cell r="P961" t="str">
            <v>б\н от 01.01.2006г.</v>
          </cell>
          <cell r="Q961">
            <v>7000</v>
          </cell>
          <cell r="R961" t="str">
            <v>ООО "ГТЭР"</v>
          </cell>
          <cell r="S961" t="str">
            <v>МУП "ТЭР"</v>
          </cell>
          <cell r="T961" t="str">
            <v>ВРУ-0,4кВ жилого дома</v>
          </cell>
          <cell r="U961" t="str">
            <v>СО-505</v>
          </cell>
          <cell r="V961" t="str">
            <v>026494</v>
          </cell>
          <cell r="W961">
            <v>2</v>
          </cell>
          <cell r="X961" t="str">
            <v>-</v>
          </cell>
          <cell r="Y961" t="str">
            <v>-</v>
          </cell>
          <cell r="Z961">
            <v>1</v>
          </cell>
          <cell r="AA961" t="str">
            <v>3кв 2004</v>
          </cell>
          <cell r="AC961" t="str">
            <v>ООО "ГТЭР"</v>
          </cell>
          <cell r="AE961">
            <v>104</v>
          </cell>
          <cell r="AF961" t="str">
            <v>Население с эл.плитами   НН</v>
          </cell>
          <cell r="AG961" t="str">
            <v>НН</v>
          </cell>
          <cell r="AS961">
            <v>1</v>
          </cell>
          <cell r="AV961">
            <v>1</v>
          </cell>
          <cell r="BB961" t="str">
            <v>т. 56-12-00
т/ф 53-03-65
т. 53-23-05</v>
          </cell>
        </row>
        <row r="962">
          <cell r="A962">
            <v>20106.102999999999</v>
          </cell>
          <cell r="B962">
            <v>103</v>
          </cell>
          <cell r="C962">
            <v>20106.103999999999</v>
          </cell>
          <cell r="D962">
            <v>20106</v>
          </cell>
          <cell r="E962" t="str">
            <v>ООО "ГТЭР"</v>
          </cell>
          <cell r="F962" t="str">
            <v xml:space="preserve">СУ-11, № 210 </v>
          </cell>
          <cell r="G962" t="str">
            <v>ПС 110/6 "Морошка" 
ЗРУ-6 кВ яч. № 6, 15</v>
          </cell>
          <cell r="H962" t="str">
            <v>КТПн  № 406</v>
          </cell>
          <cell r="I962" t="str">
            <v>КТПн  № 406</v>
          </cell>
          <cell r="J962" t="str">
            <v>на изоляторах ввода в дом</v>
          </cell>
          <cell r="K962">
            <v>50004</v>
          </cell>
          <cell r="L962">
            <v>50001</v>
          </cell>
          <cell r="N962">
            <v>346</v>
          </cell>
          <cell r="O962">
            <v>5</v>
          </cell>
          <cell r="P962" t="str">
            <v>б\н от 01.01.2006г.</v>
          </cell>
          <cell r="Q962">
            <v>7000</v>
          </cell>
          <cell r="R962" t="str">
            <v>ООО "ГТЭР"</v>
          </cell>
          <cell r="S962" t="str">
            <v>МУП "ТЭР"</v>
          </cell>
          <cell r="T962" t="str">
            <v>ВРУ-0,4кВ жилого дома</v>
          </cell>
          <cell r="U962" t="str">
            <v>СО-505</v>
          </cell>
          <cell r="V962" t="str">
            <v>025999</v>
          </cell>
          <cell r="W962">
            <v>2</v>
          </cell>
          <cell r="X962" t="str">
            <v>-</v>
          </cell>
          <cell r="Y962" t="str">
            <v>-</v>
          </cell>
          <cell r="Z962">
            <v>1</v>
          </cell>
          <cell r="AA962" t="str">
            <v>3кв 2004</v>
          </cell>
          <cell r="AC962" t="str">
            <v>ООО "ГТЭР"</v>
          </cell>
          <cell r="AE962">
            <v>104</v>
          </cell>
          <cell r="AF962" t="str">
            <v>Население с эл.плитами   НН</v>
          </cell>
          <cell r="AG962" t="str">
            <v>НН</v>
          </cell>
          <cell r="AS962">
            <v>1</v>
          </cell>
          <cell r="AV962">
            <v>1</v>
          </cell>
          <cell r="BB962" t="str">
            <v>т. 56-12-00
т/ф 53-03-65
т. 53-23-05</v>
          </cell>
        </row>
        <row r="963">
          <cell r="A963">
            <v>20106.103999999999</v>
          </cell>
          <cell r="B963">
            <v>104</v>
          </cell>
          <cell r="C963">
            <v>20106.103999999999</v>
          </cell>
          <cell r="D963">
            <v>20106</v>
          </cell>
          <cell r="E963" t="str">
            <v>ООО "ГТЭР"</v>
          </cell>
          <cell r="F963" t="str">
            <v>СУ-11, № 210А</v>
          </cell>
          <cell r="G963" t="str">
            <v>ПС 110/6 "Морошка" 
ЗРУ-6 кВ яч. № 6, 15</v>
          </cell>
          <cell r="H963" t="str">
            <v>КТПн  № 406</v>
          </cell>
          <cell r="I963" t="str">
            <v>КТПн  № 406</v>
          </cell>
          <cell r="J963" t="str">
            <v>на изоляторах ввода в дом</v>
          </cell>
          <cell r="K963">
            <v>50004</v>
          </cell>
          <cell r="L963">
            <v>50001</v>
          </cell>
          <cell r="N963">
            <v>0</v>
          </cell>
          <cell r="O963">
            <v>5</v>
          </cell>
          <cell r="P963" t="str">
            <v>б\н от 01.01.2006г.</v>
          </cell>
          <cell r="Q963">
            <v>7000</v>
          </cell>
          <cell r="R963" t="str">
            <v>ООО "ГТЭР"</v>
          </cell>
          <cell r="S963" t="str">
            <v>МУП "ТЭР"</v>
          </cell>
          <cell r="T963" t="str">
            <v>ВРУ-0,4кВ жилого дома</v>
          </cell>
          <cell r="U963" t="str">
            <v>СО-505</v>
          </cell>
          <cell r="V963" t="str">
            <v>005693</v>
          </cell>
          <cell r="W963">
            <v>2</v>
          </cell>
          <cell r="X963" t="str">
            <v>-</v>
          </cell>
          <cell r="Y963" t="str">
            <v>-</v>
          </cell>
          <cell r="Z963">
            <v>1</v>
          </cell>
          <cell r="AA963" t="str">
            <v>3кв 2004</v>
          </cell>
          <cell r="AC963" t="str">
            <v>ООО "ГТЭР"</v>
          </cell>
          <cell r="AE963">
            <v>104</v>
          </cell>
          <cell r="AF963" t="str">
            <v>Население с эл.плитами   НН</v>
          </cell>
          <cell r="AG963" t="str">
            <v>НН</v>
          </cell>
          <cell r="AS963">
            <v>1</v>
          </cell>
          <cell r="AV963">
            <v>1</v>
          </cell>
          <cell r="BB963" t="str">
            <v>т. 56-12-00
т/ф 53-03-65
т. 53-23-05</v>
          </cell>
        </row>
        <row r="964">
          <cell r="A964">
            <v>20106.105</v>
          </cell>
          <cell r="B964">
            <v>105</v>
          </cell>
          <cell r="C964">
            <v>20106.103999999999</v>
          </cell>
          <cell r="D964">
            <v>20106</v>
          </cell>
          <cell r="E964" t="str">
            <v>ООО "ГТЭР"</v>
          </cell>
          <cell r="F964" t="str">
            <v>СУ-11, № 182-1</v>
          </cell>
          <cell r="G964" t="str">
            <v>ПС 110/6 "Морошка" 
ЗРУ-6 кВ яч. № 6, 15</v>
          </cell>
          <cell r="H964" t="str">
            <v>КТПн  № 406</v>
          </cell>
          <cell r="I964" t="str">
            <v>КТПн  № 406</v>
          </cell>
          <cell r="J964" t="str">
            <v>на изоляторах ввода в дом</v>
          </cell>
          <cell r="K964">
            <v>50004</v>
          </cell>
          <cell r="L964">
            <v>50001</v>
          </cell>
          <cell r="N964">
            <v>0</v>
          </cell>
          <cell r="O964">
            <v>5</v>
          </cell>
          <cell r="P964" t="str">
            <v>б\н от 01.01.2006г.</v>
          </cell>
          <cell r="Q964">
            <v>7000</v>
          </cell>
          <cell r="R964" t="str">
            <v>ООО "ГТЭР"</v>
          </cell>
          <cell r="S964" t="str">
            <v>МУП "ТЭР"</v>
          </cell>
          <cell r="T964" t="str">
            <v>ВРУ-0,4кВ жилого дома</v>
          </cell>
          <cell r="U964" t="str">
            <v>СО-505</v>
          </cell>
          <cell r="V964" t="str">
            <v>005821</v>
          </cell>
          <cell r="W964">
            <v>2</v>
          </cell>
          <cell r="X964" t="str">
            <v>-</v>
          </cell>
          <cell r="Y964" t="str">
            <v>-</v>
          </cell>
          <cell r="Z964">
            <v>1</v>
          </cell>
          <cell r="AA964" t="str">
            <v>3кв 2004</v>
          </cell>
          <cell r="AC964" t="str">
            <v>ООО "ГТЭР"</v>
          </cell>
          <cell r="AE964">
            <v>104</v>
          </cell>
          <cell r="AF964" t="str">
            <v>Население с эл.плитами   НН</v>
          </cell>
          <cell r="AG964" t="str">
            <v>НН</v>
          </cell>
          <cell r="AS964">
            <v>1</v>
          </cell>
          <cell r="AV964">
            <v>1</v>
          </cell>
          <cell r="BB964" t="str">
            <v>т. 56-12-00
т/ф 53-03-65
т. 53-23-05</v>
          </cell>
        </row>
        <row r="965">
          <cell r="A965">
            <v>20106.106</v>
          </cell>
          <cell r="B965">
            <v>106</v>
          </cell>
          <cell r="C965">
            <v>20106.103999999999</v>
          </cell>
          <cell r="D965">
            <v>20106</v>
          </cell>
          <cell r="E965" t="str">
            <v>ООО "ГТЭР"</v>
          </cell>
          <cell r="F965" t="str">
            <v>СУ-11, № 182-2</v>
          </cell>
          <cell r="G965" t="str">
            <v>ПС 110/6 "Морошка" 
ЗРУ-6 кВ яч. № 6, 15</v>
          </cell>
          <cell r="H965" t="str">
            <v>КТПн  № 406</v>
          </cell>
          <cell r="I965" t="str">
            <v>КТПн  № 406</v>
          </cell>
          <cell r="J965" t="str">
            <v>на изоляторах ввода в дом</v>
          </cell>
          <cell r="K965">
            <v>50004</v>
          </cell>
          <cell r="L965">
            <v>50001</v>
          </cell>
          <cell r="N965">
            <v>337</v>
          </cell>
          <cell r="O965">
            <v>5</v>
          </cell>
          <cell r="P965" t="str">
            <v>б\н от 01.01.2006г.</v>
          </cell>
          <cell r="Q965">
            <v>7000</v>
          </cell>
          <cell r="R965" t="str">
            <v>ООО "ГТЭР"</v>
          </cell>
          <cell r="S965" t="str">
            <v>МУП "ТЭР"</v>
          </cell>
          <cell r="T965" t="str">
            <v>ВРУ-0,4кВ жилого дома</v>
          </cell>
          <cell r="U965" t="str">
            <v>СО-505</v>
          </cell>
          <cell r="V965" t="str">
            <v>005450</v>
          </cell>
          <cell r="W965">
            <v>2</v>
          </cell>
          <cell r="X965" t="str">
            <v>-</v>
          </cell>
          <cell r="Y965" t="str">
            <v>-</v>
          </cell>
          <cell r="Z965">
            <v>1</v>
          </cell>
          <cell r="AA965" t="str">
            <v>3кв 2004</v>
          </cell>
          <cell r="AC965" t="str">
            <v>ООО "ГТЭР"</v>
          </cell>
          <cell r="AE965">
            <v>104</v>
          </cell>
          <cell r="AF965" t="str">
            <v>Население с эл.плитами   НН</v>
          </cell>
          <cell r="AG965" t="str">
            <v>НН</v>
          </cell>
          <cell r="AS965">
            <v>1</v>
          </cell>
          <cell r="AV965">
            <v>1</v>
          </cell>
          <cell r="BB965" t="str">
            <v>т. 56-12-00
т/ф 53-03-65
т. 53-23-05</v>
          </cell>
        </row>
        <row r="966">
          <cell r="A966">
            <v>20102.007000000001</v>
          </cell>
          <cell r="B966">
            <v>7</v>
          </cell>
          <cell r="C966">
            <v>20102.017</v>
          </cell>
          <cell r="D966">
            <v>20102</v>
          </cell>
          <cell r="E966" t="str">
            <v>ОАО "СТПС"</v>
          </cell>
          <cell r="F966" t="str">
            <v>2 гаража БМТС</v>
          </cell>
          <cell r="G966" t="str">
            <v>ПС 110/6 "Морошка" 
ЗРУ-6 кВ яч. № 6, 15</v>
          </cell>
          <cell r="H966" t="str">
            <v>КТПн  № 406</v>
          </cell>
          <cell r="I966" t="str">
            <v>КТПн  № 406</v>
          </cell>
          <cell r="J966" t="str">
            <v>на изоляторах отпаечной опоры ВЛ-0,4 кВ к гаражам</v>
          </cell>
          <cell r="K966">
            <v>50004</v>
          </cell>
          <cell r="N966">
            <v>1930</v>
          </cell>
          <cell r="O966">
            <v>5</v>
          </cell>
          <cell r="P966" t="str">
            <v>б/н  б/ч</v>
          </cell>
          <cell r="Q966">
            <v>4772.3684131742148</v>
          </cell>
          <cell r="R966" t="str">
            <v>МУП "ТЭР"</v>
          </cell>
          <cell r="S966" t="str">
            <v>МУП "ТЭР"</v>
          </cell>
          <cell r="T966" t="str">
            <v>по уст. мощности</v>
          </cell>
          <cell r="X966" t="str">
            <v>-</v>
          </cell>
          <cell r="Y966" t="str">
            <v>-</v>
          </cell>
          <cell r="AE966">
            <v>17</v>
          </cell>
          <cell r="AF966" t="e">
            <v>#N/A</v>
          </cell>
          <cell r="AG966" t="e">
            <v>#N/A</v>
          </cell>
          <cell r="AP966" t="str">
            <v>ВРУ-0,4кВ "Гаражи БМТС"</v>
          </cell>
          <cell r="AQ966" t="str">
            <v>вводной выключатель 0,4кВ "Гаражи БМТС"</v>
          </cell>
          <cell r="AR966" t="str">
            <v>ОАО "СТПС"</v>
          </cell>
          <cell r="AS966">
            <v>1</v>
          </cell>
          <cell r="AU966">
            <v>1</v>
          </cell>
          <cell r="BB966" t="str">
            <v>т/ф 549-919
т/ф 549-931
т. 549-792</v>
          </cell>
          <cell r="BC966" t="str">
            <v>отв. Валерия Борисовна</v>
          </cell>
        </row>
        <row r="967">
          <cell r="A967">
            <v>20102.008000000002</v>
          </cell>
          <cell r="B967">
            <v>8</v>
          </cell>
          <cell r="C967">
            <v>20102.017</v>
          </cell>
          <cell r="D967">
            <v>20102</v>
          </cell>
          <cell r="E967" t="str">
            <v>ОАО "СТПС"</v>
          </cell>
          <cell r="F967" t="str">
            <v>3 гаража СМУ-13</v>
          </cell>
          <cell r="G967" t="str">
            <v>ПС 110/6 "Морошка" 
ЗРУ-6 кВ яч. № 6, 15</v>
          </cell>
          <cell r="H967" t="str">
            <v>КТПн  № 406</v>
          </cell>
          <cell r="I967" t="str">
            <v>КТПн  № 406</v>
          </cell>
          <cell r="J967" t="str">
            <v>на изоляторах отпаечной опоры ВЛ-0,4 кВ к гаражам СМУ-13</v>
          </cell>
          <cell r="K967">
            <v>50004</v>
          </cell>
          <cell r="N967">
            <v>1930</v>
          </cell>
          <cell r="O967">
            <v>6</v>
          </cell>
          <cell r="P967" t="str">
            <v>б/н  б/ч</v>
          </cell>
          <cell r="Q967">
            <v>4800</v>
          </cell>
          <cell r="R967" t="str">
            <v>МУП "ТЭР"</v>
          </cell>
          <cell r="S967" t="str">
            <v>МУП "ТЭР"</v>
          </cell>
          <cell r="T967" t="str">
            <v>ВРУ-0,4 кВ гаражей</v>
          </cell>
          <cell r="U967" t="str">
            <v>СО-505
 СО-505
 СО-505</v>
          </cell>
          <cell r="V967" t="str">
            <v>411724
411022
 410489</v>
          </cell>
          <cell r="W967">
            <v>2</v>
          </cell>
          <cell r="X967" t="str">
            <v>-</v>
          </cell>
          <cell r="Y967" t="str">
            <v>-</v>
          </cell>
          <cell r="Z967">
            <v>1</v>
          </cell>
          <cell r="AA967" t="str">
            <v>2кв 2004</v>
          </cell>
          <cell r="AC967" t="str">
            <v>ОАО "СТПС"</v>
          </cell>
          <cell r="AE967">
            <v>17</v>
          </cell>
          <cell r="AF967" t="e">
            <v>#N/A</v>
          </cell>
          <cell r="AG967" t="e">
            <v>#N/A</v>
          </cell>
          <cell r="AP967" t="str">
            <v>ВРУ-0,4кВ "Гаражи СМУ-13"</v>
          </cell>
          <cell r="AQ967" t="str">
            <v>вводной выключатель 0,4кВ "Гаражи СМУ-13"</v>
          </cell>
          <cell r="AR967" t="str">
            <v>ОАО "СТПС"</v>
          </cell>
          <cell r="AS967">
            <v>1</v>
          </cell>
          <cell r="AU967">
            <v>1</v>
          </cell>
          <cell r="BB967" t="str">
            <v>т/ф 549-919
т/ф 549-931
т. 549-792</v>
          </cell>
          <cell r="BC967" t="str">
            <v>отв. Валерия Борисовна</v>
          </cell>
        </row>
        <row r="968">
          <cell r="A968">
            <v>20102.008999999998</v>
          </cell>
          <cell r="B968">
            <v>9</v>
          </cell>
          <cell r="C968">
            <v>20102.017</v>
          </cell>
          <cell r="D968">
            <v>20102</v>
          </cell>
          <cell r="E968" t="str">
            <v>ОАО "СТПС"</v>
          </cell>
          <cell r="F968" t="str">
            <v>Вагон-дом СУ-11</v>
          </cell>
          <cell r="G968" t="str">
            <v>ПС 110/6 "Морошка" 
ЗРУ-6 кВ яч. № 6, 15</v>
          </cell>
          <cell r="H968" t="str">
            <v>КТПн  № 406</v>
          </cell>
          <cell r="I968" t="str">
            <v>КТПн  № 406</v>
          </cell>
          <cell r="J968" t="str">
            <v>на изоляторах отпаечной опоры ВЛ-0,4 кВ к в/д СУ-11</v>
          </cell>
          <cell r="K968">
            <v>50004</v>
          </cell>
          <cell r="N968">
            <v>1930</v>
          </cell>
          <cell r="O968">
            <v>15</v>
          </cell>
          <cell r="P968" t="str">
            <v>б/н  б/ч</v>
          </cell>
          <cell r="Q968">
            <v>5150</v>
          </cell>
          <cell r="R968" t="str">
            <v>МУП "ТЭР"</v>
          </cell>
          <cell r="S968" t="str">
            <v>МУП "ТЭР"</v>
          </cell>
          <cell r="T968" t="str">
            <v>ВРУ-0,4 кВ в/г СУ-11</v>
          </cell>
          <cell r="U968" t="str">
            <v>СА4У-И672М</v>
          </cell>
          <cell r="V968" t="str">
            <v>442178</v>
          </cell>
          <cell r="W968">
            <v>2</v>
          </cell>
          <cell r="X968" t="str">
            <v>50/5</v>
          </cell>
          <cell r="Y968" t="str">
            <v>-</v>
          </cell>
          <cell r="Z968">
            <v>10</v>
          </cell>
          <cell r="AA968" t="str">
            <v>1кв 2006</v>
          </cell>
          <cell r="AC968" t="str">
            <v>ОАО "СТПС"</v>
          </cell>
          <cell r="AE968">
            <v>17</v>
          </cell>
          <cell r="AF968" t="e">
            <v>#N/A</v>
          </cell>
          <cell r="AG968" t="e">
            <v>#N/A</v>
          </cell>
          <cell r="AP968" t="str">
            <v>ВРУ-0,4кВ "Вагон-дом СУ-11"</v>
          </cell>
          <cell r="AQ968" t="str">
            <v>вводной выключатель 0,4кВ "Вагон-дом СУ-11"</v>
          </cell>
          <cell r="AR968" t="str">
            <v>ОАО "СТПС"</v>
          </cell>
          <cell r="AS968">
            <v>1</v>
          </cell>
          <cell r="AU968">
            <v>1</v>
          </cell>
          <cell r="BB968" t="str">
            <v>т/ф 549-919
т/ф 549-931
т. 549-792</v>
          </cell>
          <cell r="BC968" t="str">
            <v>отв. Валерия Борисовна</v>
          </cell>
        </row>
        <row r="969">
          <cell r="A969">
            <v>20626.003000000001</v>
          </cell>
          <cell r="B969">
            <v>3</v>
          </cell>
          <cell r="C969">
            <v>20626.026000000002</v>
          </cell>
          <cell r="D969">
            <v>20626</v>
          </cell>
          <cell r="E969" t="str">
            <v>ИП Борунов А.Н.</v>
          </cell>
          <cell r="F969" t="str">
            <v>маг. Оптовый</v>
          </cell>
          <cell r="G969" t="str">
            <v>ПС 110/6 "Морошка" 
ЗРУ-6 кВ яч. № 6, 15</v>
          </cell>
          <cell r="H969" t="str">
            <v>КТПн  № 406</v>
          </cell>
          <cell r="I969" t="str">
            <v>КТПн  № 406</v>
          </cell>
          <cell r="J969" t="str">
            <v>на наконечниках приходящего кабеля ВРУ-0,4кВ маг. "Оптовый"</v>
          </cell>
          <cell r="K969">
            <v>50004</v>
          </cell>
          <cell r="N969">
            <v>1930</v>
          </cell>
          <cell r="O969">
            <v>10</v>
          </cell>
          <cell r="P969" t="str">
            <v>б\н от 01.01.2006г.</v>
          </cell>
          <cell r="Q969">
            <v>4632</v>
          </cell>
          <cell r="R969" t="str">
            <v>ИП Борунов А.Н.</v>
          </cell>
          <cell r="S969" t="str">
            <v>МУП "ТЭР"</v>
          </cell>
          <cell r="T969" t="str">
            <v>ВРУ-0,4кВ  маг. "Оптовый"</v>
          </cell>
          <cell r="U969" t="str">
            <v>СА4-И678</v>
          </cell>
          <cell r="V969" t="str">
            <v>588772</v>
          </cell>
          <cell r="W969">
            <v>2</v>
          </cell>
          <cell r="X969" t="str">
            <v>-</v>
          </cell>
          <cell r="Y969" t="str">
            <v>-</v>
          </cell>
          <cell r="Z969">
            <v>1</v>
          </cell>
          <cell r="AA969" t="str">
            <v>1кв 2003</v>
          </cell>
          <cell r="AC969" t="str">
            <v>ИП Борунов А.Н.</v>
          </cell>
          <cell r="AE969">
            <v>26</v>
          </cell>
          <cell r="AF969" t="e">
            <v>#N/A</v>
          </cell>
          <cell r="AG969" t="e">
            <v>#N/A</v>
          </cell>
          <cell r="AP969" t="str">
            <v>ВРУ-0,4кВ  маг. "Оптовый"</v>
          </cell>
          <cell r="AQ969" t="str">
            <v>вводной авт. выключатель</v>
          </cell>
          <cell r="AR969" t="str">
            <v>ИП Борунов А.Н.</v>
          </cell>
          <cell r="AS969">
            <v>1</v>
          </cell>
          <cell r="AU969">
            <v>1</v>
          </cell>
          <cell r="BB969" t="str">
            <v>т. 56-68-06 ф.53-45-61</v>
          </cell>
          <cell r="BC969" t="str">
            <v>отв. Валерия Борисовна</v>
          </cell>
        </row>
        <row r="970">
          <cell r="A970">
            <v>20103.145</v>
          </cell>
          <cell r="B970">
            <v>145</v>
          </cell>
          <cell r="C970">
            <v>20103.0615</v>
          </cell>
          <cell r="D970">
            <v>20103</v>
          </cell>
          <cell r="E970" t="str">
            <v>ОАО "СевЭнКо"</v>
          </cell>
          <cell r="F970" t="str">
            <v>МУ Управление дошкольным образованием 
д/с "Буратино" ввод 1</v>
          </cell>
          <cell r="G970" t="str">
            <v>ПС 110/6 "Морошка" 
ЗРУ-6 кВ яч. № 6, 15</v>
          </cell>
          <cell r="H970" t="str">
            <v>КТПн  № 406</v>
          </cell>
          <cell r="I970" t="str">
            <v>КТПн  № 406</v>
          </cell>
          <cell r="J970" t="str">
            <v>на наконечниках приходящего кабеля ВРУ-0,4кВ д/с "Буратино"</v>
          </cell>
          <cell r="K970">
            <v>50004</v>
          </cell>
          <cell r="N970">
            <v>1930</v>
          </cell>
          <cell r="O970">
            <v>110</v>
          </cell>
          <cell r="P970" t="str">
            <v>б\н от 01.04.2008г.</v>
          </cell>
          <cell r="Q970">
            <v>4632</v>
          </cell>
          <cell r="R970" t="str">
            <v xml:space="preserve">МУ Управление дошкольным образованием </v>
          </cell>
          <cell r="S970" t="str">
            <v>МУП "ТЭР"</v>
          </cell>
          <cell r="T970" t="str">
            <v>ВРУ-0,4кВ  д/с "Буратино"</v>
          </cell>
          <cell r="U970" t="str">
            <v>СА4У-И672М</v>
          </cell>
          <cell r="W970">
            <v>2</v>
          </cell>
          <cell r="X970" t="str">
            <v>200/5</v>
          </cell>
          <cell r="Y970" t="str">
            <v>-</v>
          </cell>
          <cell r="Z970">
            <v>40</v>
          </cell>
          <cell r="AA970" t="str">
            <v>3кв 2006г.</v>
          </cell>
          <cell r="AC970" t="str">
            <v xml:space="preserve">МУ Управление дошкольным образованием </v>
          </cell>
          <cell r="AE970">
            <v>61.5</v>
          </cell>
          <cell r="AF970" t="str">
            <v>Оптовый тариф "СЭК" пром. ч/з "ТЭР" при h= от 5001ч. до 6000ч.  НН</v>
          </cell>
          <cell r="AG970" t="str">
            <v>НН</v>
          </cell>
          <cell r="AP970" t="str">
            <v>ВРУ-0,4кВ  д/с "Буратино"</v>
          </cell>
          <cell r="AQ970" t="str">
            <v>вводной авт. выключатель</v>
          </cell>
          <cell r="AR970" t="str">
            <v xml:space="preserve">МУ Управление дошкольным образованием </v>
          </cell>
          <cell r="AS970">
            <v>1</v>
          </cell>
          <cell r="AU970">
            <v>1</v>
          </cell>
          <cell r="BB970" t="e">
            <v>#REF!</v>
          </cell>
          <cell r="BC970" t="str">
            <v>отв. Валерия Борисовна</v>
          </cell>
        </row>
        <row r="971">
          <cell r="A971">
            <v>20103.146000000001</v>
          </cell>
          <cell r="B971">
            <v>146</v>
          </cell>
          <cell r="C971">
            <v>20103.0615</v>
          </cell>
          <cell r="D971">
            <v>20103</v>
          </cell>
          <cell r="E971" t="str">
            <v>ОАО "СевЭнКо"</v>
          </cell>
          <cell r="F971" t="str">
            <v>МУ Управление дошкольным образованием
 д/с "Буратино" ввод 2</v>
          </cell>
          <cell r="G971" t="str">
            <v>ПС 110/6 "Морошка" 
ЗРУ-6 кВ яч. № 6, 15</v>
          </cell>
          <cell r="H971" t="str">
            <v>КТПн  № 406</v>
          </cell>
          <cell r="I971" t="str">
            <v>КТПн  № 406</v>
          </cell>
          <cell r="J971" t="str">
            <v>на наконечниках приходящего кабеля ВРУ-0,4кВ д/с "Буратино"</v>
          </cell>
          <cell r="K971">
            <v>50004</v>
          </cell>
          <cell r="N971">
            <v>1930</v>
          </cell>
          <cell r="O971">
            <v>110</v>
          </cell>
          <cell r="P971" t="str">
            <v>б\н от 01.04.2008г.</v>
          </cell>
          <cell r="Q971">
            <v>4632</v>
          </cell>
          <cell r="R971" t="str">
            <v xml:space="preserve">МУ Управление дошкольным образованием </v>
          </cell>
          <cell r="S971" t="str">
            <v>МУП "ТЭР"</v>
          </cell>
          <cell r="T971" t="str">
            <v>ВРУ-0,4кВ  д/с "Буратино"</v>
          </cell>
          <cell r="U971" t="str">
            <v>СА4У-И672М</v>
          </cell>
          <cell r="W971">
            <v>2</v>
          </cell>
          <cell r="X971" t="str">
            <v>200/5</v>
          </cell>
          <cell r="Y971" t="str">
            <v>-</v>
          </cell>
          <cell r="Z971">
            <v>40</v>
          </cell>
          <cell r="AA971" t="str">
            <v>3кв 2006г.</v>
          </cell>
          <cell r="AC971" t="str">
            <v xml:space="preserve">МУ Управление дошкольным образованием </v>
          </cell>
          <cell r="AE971">
            <v>61.5</v>
          </cell>
          <cell r="AF971" t="str">
            <v>Оптовый тариф "СЭК" пром. ч/з "ТЭР" при h= от 5001ч. до 6000ч.  НН</v>
          </cell>
          <cell r="AG971" t="str">
            <v>НН</v>
          </cell>
          <cell r="AP971" t="str">
            <v>ВРУ-0,4кВ  д/с "Буратино"</v>
          </cell>
          <cell r="AQ971" t="str">
            <v>вводной авт. выключатель</v>
          </cell>
          <cell r="AR971" t="str">
            <v xml:space="preserve">МУ Управление дошкольным образованием </v>
          </cell>
          <cell r="AS971">
            <v>1</v>
          </cell>
          <cell r="AU971">
            <v>1</v>
          </cell>
          <cell r="BB971" t="e">
            <v>#REF!</v>
          </cell>
          <cell r="BC971" t="str">
            <v>отв. Валерия Борисовна</v>
          </cell>
        </row>
        <row r="972">
          <cell r="E972" t="str">
            <v>ТП № 406А</v>
          </cell>
          <cell r="N972">
            <v>61016</v>
          </cell>
          <cell r="O972">
            <v>180</v>
          </cell>
        </row>
        <row r="973">
          <cell r="A973">
            <v>20116.016</v>
          </cell>
          <cell r="B973">
            <v>16</v>
          </cell>
          <cell r="C973">
            <v>20116.026999999998</v>
          </cell>
          <cell r="D973">
            <v>20116</v>
          </cell>
          <cell r="E973" t="str">
            <v>ф-ал "Надымгазторг"</v>
          </cell>
          <cell r="F973" t="str">
            <v>магазин № 9</v>
          </cell>
          <cell r="G973" t="str">
            <v>ПС 110/6 "Морошка" 
ЗРУ-6 кВ яч. № 7</v>
          </cell>
          <cell r="H973" t="str">
            <v>ТП № 406А</v>
          </cell>
          <cell r="I973" t="str">
            <v>ТП № 406А</v>
          </cell>
          <cell r="J973" t="str">
            <v xml:space="preserve">на изоляторах отпаечной опоры ВЛ-0,4кВ </v>
          </cell>
          <cell r="K973">
            <v>50004</v>
          </cell>
          <cell r="N973">
            <v>5000</v>
          </cell>
          <cell r="O973">
            <v>10</v>
          </cell>
          <cell r="P973" t="str">
            <v>б\н от 01.01.2002г.</v>
          </cell>
          <cell r="Q973">
            <v>4784.3122780612102</v>
          </cell>
          <cell r="R973" t="str">
            <v>МУП "ТЭР"</v>
          </cell>
          <cell r="S973" t="str">
            <v>МУП "ТЭР"</v>
          </cell>
          <cell r="T973" t="str">
            <v>ВРУ-0,4 кВ магазина № 9</v>
          </cell>
          <cell r="U973" t="str">
            <v>СА4-И678</v>
          </cell>
          <cell r="V973" t="str">
            <v>041560406</v>
          </cell>
          <cell r="W973">
            <v>2</v>
          </cell>
          <cell r="X973" t="str">
            <v>-</v>
          </cell>
          <cell r="Y973" t="str">
            <v>-</v>
          </cell>
          <cell r="Z973">
            <v>1</v>
          </cell>
          <cell r="AA973" t="str">
            <v>3кв. 2006г.</v>
          </cell>
          <cell r="AB973">
            <v>1.7000000000000001E-2</v>
          </cell>
          <cell r="AC973" t="str">
            <v>ф-ал "Надымгазторг"</v>
          </cell>
          <cell r="AE973">
            <v>27</v>
          </cell>
          <cell r="AF973" t="e">
            <v>#N/A</v>
          </cell>
          <cell r="AG973" t="e">
            <v>#N/A</v>
          </cell>
          <cell r="AS973">
            <v>1</v>
          </cell>
          <cell r="AT973">
            <v>1</v>
          </cell>
          <cell r="AU973">
            <v>1</v>
          </cell>
        </row>
        <row r="974">
          <cell r="A974">
            <v>20103.147000000001</v>
          </cell>
          <cell r="B974">
            <v>147</v>
          </cell>
          <cell r="C974">
            <v>20103.0615</v>
          </cell>
          <cell r="D974">
            <v>20103</v>
          </cell>
          <cell r="E974" t="str">
            <v>ОАО "СевЭнКо"</v>
          </cell>
          <cell r="F974" t="str">
            <v>ИП Бабаев  т.п. "Эльдорадо"</v>
          </cell>
          <cell r="G974" t="str">
            <v>ПС 110/6 "Морошка" 
ЗРУ-6 кВ яч. № 7</v>
          </cell>
          <cell r="H974" t="str">
            <v>ТП № 406А</v>
          </cell>
          <cell r="I974" t="str">
            <v>ТП № 406А</v>
          </cell>
          <cell r="J974" t="str">
            <v xml:space="preserve">на изоляторах конечной опоры ВЛ-0,4кВ </v>
          </cell>
          <cell r="K974">
            <v>50004</v>
          </cell>
          <cell r="N974">
            <v>5000</v>
          </cell>
          <cell r="O974">
            <v>5</v>
          </cell>
          <cell r="P974" t="str">
            <v>б\н от 01.01.2004г.</v>
          </cell>
          <cell r="Q974">
            <v>4784.3122780612102</v>
          </cell>
          <cell r="R974" t="str">
            <v>МУП "ТЭР"</v>
          </cell>
          <cell r="S974" t="str">
            <v>МУП "ТЭР"</v>
          </cell>
          <cell r="T974" t="str">
            <v>ВРУ-0,4 кВ пав. "Эльдорадо"</v>
          </cell>
          <cell r="U974" t="str">
            <v>СО-5</v>
          </cell>
          <cell r="V974" t="str">
            <v>1793972</v>
          </cell>
          <cell r="W974">
            <v>2</v>
          </cell>
          <cell r="X974" t="str">
            <v>-</v>
          </cell>
          <cell r="Y974" t="str">
            <v>-</v>
          </cell>
          <cell r="Z974">
            <v>1</v>
          </cell>
          <cell r="AA974" t="str">
            <v>1кв.2000г.</v>
          </cell>
          <cell r="AC974" t="str">
            <v xml:space="preserve">ИП Бабаев  </v>
          </cell>
          <cell r="AE974">
            <v>61.5</v>
          </cell>
          <cell r="AF974" t="str">
            <v>Оптовый тариф "СЭК" пром. ч/з "ТЭР" при h= от 5001ч. до 6000ч.  НН</v>
          </cell>
          <cell r="AG974" t="str">
            <v>НН</v>
          </cell>
          <cell r="AP974" t="str">
            <v>ВРУ-0,4кВ  пав. "Эльдорадо"</v>
          </cell>
          <cell r="AQ974" t="str">
            <v>вводной авт. выключатель</v>
          </cell>
          <cell r="AR974" t="str">
            <v xml:space="preserve">ИП Бабаев </v>
          </cell>
          <cell r="AS974">
            <v>1</v>
          </cell>
          <cell r="AT974">
            <v>1</v>
          </cell>
          <cell r="AU974">
            <v>1</v>
          </cell>
        </row>
        <row r="975">
          <cell r="A975">
            <v>20103.148000000001</v>
          </cell>
          <cell r="B975">
            <v>148</v>
          </cell>
          <cell r="C975">
            <v>20103.0615</v>
          </cell>
          <cell r="D975">
            <v>20103</v>
          </cell>
          <cell r="E975" t="str">
            <v>ОАО "СевЭнКо"</v>
          </cell>
          <cell r="F975" t="str">
            <v>ИП Джиджелава М.Р. Кафе "Мимино" ввод 2</v>
          </cell>
          <cell r="G975" t="str">
            <v>ПС 110/6 "Морошка" 
ЗРУ-6 кВ яч. № 7</v>
          </cell>
          <cell r="H975" t="str">
            <v>ТП № 406А</v>
          </cell>
          <cell r="I975" t="str">
            <v>ТП № 406А</v>
          </cell>
          <cell r="J975" t="str">
            <v xml:space="preserve">на изоляторах отпаечной опоры ВЛ-0,4 кВ </v>
          </cell>
          <cell r="K975">
            <v>50004</v>
          </cell>
          <cell r="N975">
            <v>1930</v>
          </cell>
          <cell r="P975" t="str">
            <v>б\н от 01.01.2004г.</v>
          </cell>
          <cell r="Q975">
            <v>4632</v>
          </cell>
          <cell r="R975" t="str">
            <v>МУП "ТЭР"</v>
          </cell>
          <cell r="S975" t="str">
            <v>МУП "ТЭР"</v>
          </cell>
          <cell r="T975" t="str">
            <v>ВРУ-0,4кВ кафе</v>
          </cell>
          <cell r="U975" t="str">
            <v>СА4У-И678</v>
          </cell>
          <cell r="V975" t="str">
            <v>366653</v>
          </cell>
          <cell r="W975">
            <v>2</v>
          </cell>
          <cell r="X975" t="str">
            <v>-</v>
          </cell>
          <cell r="Y975" t="str">
            <v>-</v>
          </cell>
          <cell r="Z975">
            <v>1</v>
          </cell>
          <cell r="AA975" t="str">
            <v>4кв. 2002г.</v>
          </cell>
          <cell r="AC975" t="str">
            <v>ИП Джиджелава М.Р.</v>
          </cell>
          <cell r="AE975">
            <v>61.5</v>
          </cell>
          <cell r="AF975" t="str">
            <v>Оптовый тариф "СЭК" пром. ч/з "ТЭР" при h= от 5001ч. до 6000ч.  НН</v>
          </cell>
          <cell r="AG975" t="str">
            <v>НН</v>
          </cell>
          <cell r="AP975" t="str">
            <v>ВРУ-0,4кВ кафе</v>
          </cell>
          <cell r="AQ975" t="str">
            <v>вводной авт. выключатель</v>
          </cell>
          <cell r="AR975" t="str">
            <v>ИП Джиджелава М.Р.</v>
          </cell>
          <cell r="AS975">
            <v>1</v>
          </cell>
          <cell r="AU975">
            <v>1</v>
          </cell>
          <cell r="BB975" t="e">
            <v>#REF!</v>
          </cell>
          <cell r="BC975" t="str">
            <v>отв. Валерия Борисовна</v>
          </cell>
        </row>
        <row r="976">
          <cell r="E976" t="str">
            <v>ТП № 421</v>
          </cell>
          <cell r="N976">
            <v>61016</v>
          </cell>
          <cell r="O976">
            <v>180</v>
          </cell>
        </row>
        <row r="977">
          <cell r="A977">
            <v>20102.013999999999</v>
          </cell>
          <cell r="B977">
            <v>14</v>
          </cell>
          <cell r="C977">
            <v>20102.012999999999</v>
          </cell>
          <cell r="D977">
            <v>20102</v>
          </cell>
          <cell r="E977" t="str">
            <v>ОАО "СТПС"</v>
          </cell>
          <cell r="F977" t="str">
            <v>БМТС</v>
          </cell>
          <cell r="G977" t="str">
            <v>ПС 110/6 "Береговая" 
ЗРУ-6 кВ яч. № 7</v>
          </cell>
          <cell r="H977" t="str">
            <v>ТП № 421</v>
          </cell>
          <cell r="I977" t="str">
            <v>ТП № 421</v>
          </cell>
          <cell r="J977" t="str">
            <v>на изоляторах отпаечной опоры ВЛ-6кВ ф.107 км</v>
          </cell>
          <cell r="K977">
            <v>50004</v>
          </cell>
          <cell r="N977">
            <v>0</v>
          </cell>
          <cell r="O977">
            <v>30</v>
          </cell>
          <cell r="P977" t="str">
            <v>б/н  б/ч</v>
          </cell>
          <cell r="Q977">
            <v>5790</v>
          </cell>
          <cell r="R977" t="str">
            <v>ОАО "СТПС"</v>
          </cell>
          <cell r="S977" t="str">
            <v>ОАО "СТПС"</v>
          </cell>
          <cell r="T977" t="str">
            <v>РУ-0,4 кВ ТП-421</v>
          </cell>
          <cell r="U977" t="str">
            <v>СА4У-И672М</v>
          </cell>
          <cell r="V977" t="str">
            <v>017368</v>
          </cell>
          <cell r="W977">
            <v>2</v>
          </cell>
          <cell r="X977" t="str">
            <v>200/5</v>
          </cell>
          <cell r="Y977" t="str">
            <v>-</v>
          </cell>
          <cell r="Z977">
            <v>40</v>
          </cell>
          <cell r="AA977" t="str">
            <v>1кв.2004г.</v>
          </cell>
          <cell r="AC977" t="str">
            <v>ОАО "СТПС"</v>
          </cell>
          <cell r="AE977">
            <v>13</v>
          </cell>
          <cell r="AF977" t="e">
            <v>#N/A</v>
          </cell>
          <cell r="AG977" t="e">
            <v>#N/A</v>
          </cell>
          <cell r="AP977" t="str">
            <v>Анкерная опора ВЛ-6кВ ф. 107км.</v>
          </cell>
          <cell r="AQ977" t="str">
            <v>Р-421 РЛНД-160</v>
          </cell>
          <cell r="AR977" t="str">
            <v>ОАО "СТПС"</v>
          </cell>
          <cell r="AS977">
            <v>1</v>
          </cell>
          <cell r="AU977">
            <v>1</v>
          </cell>
          <cell r="BB977" t="str">
            <v>т/ф 549-919
т/ф 549-931
т. 549-792</v>
          </cell>
        </row>
        <row r="979">
          <cell r="E979" t="str">
            <v>ТП № 424</v>
          </cell>
          <cell r="N979">
            <v>4603</v>
          </cell>
          <cell r="O979">
            <v>10</v>
          </cell>
        </row>
        <row r="980">
          <cell r="A980">
            <v>20307.003000000001</v>
          </cell>
          <cell r="B980">
            <v>3</v>
          </cell>
          <cell r="C980">
            <v>20307.016</v>
          </cell>
          <cell r="D980">
            <v>20307</v>
          </cell>
          <cell r="E980" t="str">
            <v>ЗАО  "МАКОЕР"</v>
          </cell>
          <cell r="F980" t="str">
            <v>маг. Север - ввод 1</v>
          </cell>
          <cell r="G980" t="str">
            <v>ПС 110/6 "Морошка" 
ЗРУ-6 кВ яч. № 11, 14</v>
          </cell>
          <cell r="H980" t="str">
            <v>ТП № 424</v>
          </cell>
          <cell r="I980" t="str">
            <v>ТП № 424</v>
          </cell>
          <cell r="J980" t="str">
            <v>на наконечниках питающего кабеля
 ВРУ-0,4кВ Север-2 ввод</v>
          </cell>
          <cell r="K980">
            <v>50004</v>
          </cell>
          <cell r="N980">
            <v>4603</v>
          </cell>
          <cell r="O980">
            <v>15</v>
          </cell>
          <cell r="P980" t="str">
            <v>б\н от 20.03.2003г.</v>
          </cell>
          <cell r="Q980">
            <v>4600</v>
          </cell>
          <cell r="R980" t="str">
            <v>ЗАО "Макоер"</v>
          </cell>
          <cell r="S980" t="str">
            <v>МУП "ТЭР"</v>
          </cell>
          <cell r="T980" t="str">
            <v>ВРУ 0,4кВ маг. "Север"   ввод 1</v>
          </cell>
          <cell r="U980" t="str">
            <v>СЭТ4 1/2</v>
          </cell>
          <cell r="V980" t="str">
            <v>941056</v>
          </cell>
          <cell r="W980">
            <v>1</v>
          </cell>
          <cell r="X980" t="str">
            <v>-</v>
          </cell>
          <cell r="Y980" t="str">
            <v>-</v>
          </cell>
          <cell r="Z980">
            <v>1</v>
          </cell>
          <cell r="AA980" t="str">
            <v>2кв. 2003г.</v>
          </cell>
          <cell r="AC980" t="str">
            <v>ЗАО  "МАКОЕР"</v>
          </cell>
          <cell r="AE980">
            <v>16</v>
          </cell>
          <cell r="AF980" t="e">
            <v>#N/A</v>
          </cell>
          <cell r="AG980" t="e">
            <v>#N/A</v>
          </cell>
          <cell r="AS980">
            <v>1</v>
          </cell>
          <cell r="AU980">
            <v>1</v>
          </cell>
          <cell r="BB980" t="str">
            <v>т. 53-11-97,  
ф. 56-63-16</v>
          </cell>
        </row>
        <row r="981">
          <cell r="A981">
            <v>20307.004000000001</v>
          </cell>
          <cell r="B981">
            <v>4</v>
          </cell>
          <cell r="C981">
            <v>20307.016</v>
          </cell>
          <cell r="D981">
            <v>20307</v>
          </cell>
          <cell r="E981" t="str">
            <v>ЗАО  "МАКОЕР"</v>
          </cell>
          <cell r="F981" t="str">
            <v>маг. Север - 3 ввод</v>
          </cell>
          <cell r="G981" t="str">
            <v>ПС 110/6 "Морошка" 
ЗРУ-6 кВ яч. № 11, 14</v>
          </cell>
          <cell r="H981" t="str">
            <v>ТП № 424</v>
          </cell>
          <cell r="I981" t="str">
            <v>ТП № 424</v>
          </cell>
          <cell r="J981" t="str">
            <v>на наконечниках питающего кабеля
 ВРУ-0,4кВ Север-3 ввод</v>
          </cell>
          <cell r="K981">
            <v>50004</v>
          </cell>
          <cell r="N981">
            <v>4603</v>
          </cell>
          <cell r="O981">
            <v>15</v>
          </cell>
          <cell r="P981" t="str">
            <v>б\н от 22.03.2004г.</v>
          </cell>
          <cell r="Q981">
            <v>4560</v>
          </cell>
          <cell r="R981" t="str">
            <v>ЗАО "Макоер"</v>
          </cell>
          <cell r="S981" t="str">
            <v>МУП "ТЭР"</v>
          </cell>
          <cell r="T981" t="str">
            <v>ВРУ 0,4кВ маг. "Север"   ввод 3</v>
          </cell>
          <cell r="U981" t="str">
            <v>СЭТ4 1/2</v>
          </cell>
          <cell r="V981" t="str">
            <v>008259</v>
          </cell>
          <cell r="W981">
            <v>1</v>
          </cell>
          <cell r="X981" t="str">
            <v>-</v>
          </cell>
          <cell r="Y981" t="str">
            <v>-</v>
          </cell>
          <cell r="Z981">
            <v>1</v>
          </cell>
          <cell r="AA981" t="str">
            <v>3кв. 2002г.</v>
          </cell>
          <cell r="AC981" t="str">
            <v>ЗАО  "МАКОЕР"</v>
          </cell>
          <cell r="AE981">
            <v>16</v>
          </cell>
          <cell r="AF981" t="e">
            <v>#N/A</v>
          </cell>
          <cell r="AG981" t="e">
            <v>#N/A</v>
          </cell>
          <cell r="AS981">
            <v>1</v>
          </cell>
          <cell r="AU981">
            <v>1</v>
          </cell>
          <cell r="BB981" t="str">
            <v>т. 53-11-97,  
ф. 56-63-16</v>
          </cell>
        </row>
        <row r="982">
          <cell r="A982">
            <v>20510.008999999998</v>
          </cell>
          <cell r="B982">
            <v>9</v>
          </cell>
          <cell r="C982">
            <v>20510.027999999998</v>
          </cell>
          <cell r="D982">
            <v>20510</v>
          </cell>
          <cell r="E982" t="str">
            <v>ИП Бертолло В. О.</v>
          </cell>
          <cell r="F982" t="str">
            <v>маг. "Тутти-3"</v>
          </cell>
          <cell r="G982" t="str">
            <v>ПС 110/6 "Морошка" 
ЗРУ-6 кВ яч. № 11, 14</v>
          </cell>
          <cell r="H982" t="str">
            <v>ТП № 424</v>
          </cell>
          <cell r="I982" t="str">
            <v>ТП № 424</v>
          </cell>
          <cell r="J982" t="str">
            <v>на наконечниках питающего кабеля
 ВРУ-0,4кВ ж.д. пр. Ленинградский 11</v>
          </cell>
          <cell r="K982">
            <v>50004</v>
          </cell>
          <cell r="N982">
            <v>4603</v>
          </cell>
          <cell r="O982">
            <v>5</v>
          </cell>
          <cell r="P982" t="str">
            <v>№ 105 от 02.03.2009г.</v>
          </cell>
          <cell r="Q982">
            <v>5542</v>
          </cell>
          <cell r="R982" t="str">
            <v>МУП "ПРЭП"</v>
          </cell>
          <cell r="S982" t="str">
            <v>МУП "ТЭР"</v>
          </cell>
          <cell r="T982" t="str">
            <v>ВРУ-0,4 кВ маг. "Тутти-3"</v>
          </cell>
          <cell r="U982" t="str">
            <v>СА4-И678</v>
          </cell>
          <cell r="V982" t="str">
            <v>777412</v>
          </cell>
          <cell r="W982">
            <v>2</v>
          </cell>
          <cell r="X982" t="str">
            <v>-</v>
          </cell>
          <cell r="Y982" t="str">
            <v>-</v>
          </cell>
          <cell r="Z982">
            <v>1</v>
          </cell>
          <cell r="AA982" t="str">
            <v>2кв. 2003г.</v>
          </cell>
          <cell r="AB982">
            <v>7.0000000000000001E-3</v>
          </cell>
          <cell r="AC982" t="str">
            <v>ИП Бертолло В. О.</v>
          </cell>
          <cell r="AE982">
            <v>28</v>
          </cell>
          <cell r="AF982" t="e">
            <v>#N/A</v>
          </cell>
          <cell r="AG982" t="e">
            <v>#N/A</v>
          </cell>
          <cell r="AP982" t="str">
            <v>ВРУ-0,4 кВ маг. "Тутти-3"</v>
          </cell>
          <cell r="AQ982" t="str">
            <v>вводной авт. выключатель</v>
          </cell>
          <cell r="AR982" t="str">
            <v>ИП Бертолло В. О.</v>
          </cell>
          <cell r="AS982">
            <v>1</v>
          </cell>
          <cell r="AU982">
            <v>1</v>
          </cell>
          <cell r="BB982" t="str">
            <v>т. 56-63-39, 
т. 59-41-13, 
т. 53-14-66, 
т. 59-00-38</v>
          </cell>
        </row>
        <row r="983">
          <cell r="A983">
            <v>20463.001</v>
          </cell>
          <cell r="B983">
            <v>1</v>
          </cell>
          <cell r="C983">
            <v>20463.026000000002</v>
          </cell>
          <cell r="D983">
            <v>20463</v>
          </cell>
          <cell r="E983" t="str">
            <v>ООО "VITA"</v>
          </cell>
          <cell r="F983" t="str">
            <v>Набережная д. 8</v>
          </cell>
          <cell r="G983" t="str">
            <v>ПС 110/6 "Морошка" 
ЗРУ-6 кВ яч. № 11, 14</v>
          </cell>
          <cell r="H983" t="str">
            <v>ТП № 424</v>
          </cell>
          <cell r="I983" t="str">
            <v>ТП № 424</v>
          </cell>
          <cell r="J983" t="str">
            <v>на наконечниках отходящего кабеля
 ВРУ-0,4кВ жилого дома 
  ул. Набережная 8</v>
          </cell>
          <cell r="K983">
            <v>50004</v>
          </cell>
          <cell r="L983">
            <v>50012</v>
          </cell>
          <cell r="N983">
            <v>5696.5406336292663</v>
          </cell>
          <cell r="O983">
            <v>15</v>
          </cell>
          <cell r="P983" t="str">
            <v>б\н от  01.01.2006г.</v>
          </cell>
          <cell r="Q983">
            <v>5696.5406336292663</v>
          </cell>
          <cell r="R983" t="str">
            <v>МУП "ПРЭП"</v>
          </cell>
          <cell r="S983" t="str">
            <v>МУП "ТЭР"</v>
          </cell>
          <cell r="T983" t="str">
            <v>ВРУ-0,4 кВ занимаемого помещения</v>
          </cell>
          <cell r="U983" t="str">
            <v>СА4-И678</v>
          </cell>
          <cell r="V983" t="str">
            <v>791986</v>
          </cell>
          <cell r="W983">
            <v>2</v>
          </cell>
          <cell r="X983" t="str">
            <v>-</v>
          </cell>
          <cell r="Y983" t="str">
            <v>-</v>
          </cell>
          <cell r="Z983">
            <v>1</v>
          </cell>
          <cell r="AA983" t="str">
            <v>2кв. 2003г.</v>
          </cell>
          <cell r="AC983" t="str">
            <v>ООО "VITA"</v>
          </cell>
          <cell r="AE983">
            <v>26</v>
          </cell>
          <cell r="AF983" t="e">
            <v>#N/A</v>
          </cell>
          <cell r="AG983" t="e">
            <v>#N/A</v>
          </cell>
          <cell r="AP983" t="str">
            <v>ВРУ-0,4 кВ занимаемого помещения</v>
          </cell>
          <cell r="AQ983" t="str">
            <v>вводной автомат</v>
          </cell>
          <cell r="AR983" t="str">
            <v>ООО "VITA"</v>
          </cell>
          <cell r="AS983">
            <v>1</v>
          </cell>
          <cell r="AU983">
            <v>1</v>
          </cell>
          <cell r="BB983" t="str">
            <v>т/ф 53-57-93, 
т. 53-80-57</v>
          </cell>
        </row>
        <row r="984">
          <cell r="A984">
            <v>20103.149000000001</v>
          </cell>
          <cell r="B984">
            <v>149</v>
          </cell>
          <cell r="C984">
            <v>20103.0615</v>
          </cell>
          <cell r="D984">
            <v>20103</v>
          </cell>
          <cell r="E984" t="str">
            <v>ОАО "СевЭнКо"</v>
          </cell>
          <cell r="F984" t="str">
            <v>МУ Управление дошкольным образованием
д/с "Журавленок" ввод 1</v>
          </cell>
          <cell r="G984" t="str">
            <v>ПС 110/6 "Морошка" 
ЗРУ-6 кВ яч. № 11, 14</v>
          </cell>
          <cell r="H984" t="str">
            <v>ТП № 424</v>
          </cell>
          <cell r="I984" t="str">
            <v>ТП № 424</v>
          </cell>
          <cell r="J984" t="str">
            <v>на наконечниках приходящего кабеля ВРУ-0,4кВ д/с "Журавленок"</v>
          </cell>
          <cell r="K984">
            <v>50004</v>
          </cell>
          <cell r="N984">
            <v>5696.5406336292663</v>
          </cell>
          <cell r="O984">
            <v>125</v>
          </cell>
          <cell r="P984" t="str">
            <v>б\н от  01.04.2008г.</v>
          </cell>
          <cell r="Q984">
            <v>5696.5406336292663</v>
          </cell>
          <cell r="R984" t="str">
            <v xml:space="preserve">МУ Управление дошкольным образованием </v>
          </cell>
          <cell r="S984" t="str">
            <v>МУП "ТЭР"</v>
          </cell>
          <cell r="T984" t="str">
            <v>ВРУ-0,4кВ  д/с "Журавленок"</v>
          </cell>
          <cell r="U984" t="str">
            <v>СА4У-И672М</v>
          </cell>
          <cell r="W984">
            <v>2</v>
          </cell>
          <cell r="X984" t="str">
            <v>300/5</v>
          </cell>
          <cell r="Y984" t="str">
            <v>-</v>
          </cell>
          <cell r="Z984">
            <v>60</v>
          </cell>
          <cell r="AA984" t="str">
            <v>3кв 2006г.</v>
          </cell>
          <cell r="AC984" t="str">
            <v xml:space="preserve">МУ Управление дошкольным образованием </v>
          </cell>
          <cell r="AE984">
            <v>61.5</v>
          </cell>
          <cell r="AF984" t="str">
            <v>Оптовый тариф "СЭК" пром. ч/з "ТЭР" при h= от 5001ч. до 6000ч.  НН</v>
          </cell>
          <cell r="AG984" t="str">
            <v>НН</v>
          </cell>
          <cell r="AP984" t="str">
            <v>ВРУ-0,4кВ  д/с "Журавленок"</v>
          </cell>
          <cell r="AQ984" t="str">
            <v>вводной авт. выключатель</v>
          </cell>
          <cell r="AR984" t="str">
            <v xml:space="preserve">МУ Управление дошкольным образованием </v>
          </cell>
          <cell r="AS984">
            <v>1</v>
          </cell>
          <cell r="AU984">
            <v>1</v>
          </cell>
          <cell r="BB984" t="e">
            <v>#REF!</v>
          </cell>
        </row>
        <row r="985">
          <cell r="A985">
            <v>20103.150000000001</v>
          </cell>
          <cell r="B985">
            <v>150</v>
          </cell>
          <cell r="C985">
            <v>20103.0615</v>
          </cell>
          <cell r="D985">
            <v>20103</v>
          </cell>
          <cell r="E985" t="str">
            <v>ОАО "СевЭнКо"</v>
          </cell>
          <cell r="F985" t="str">
            <v>МУ Управление дошкольным образованием
д/с "Журавленок" ввод 2</v>
          </cell>
          <cell r="G985" t="str">
            <v>ПС 110/6 "Морошка" 
ЗРУ-6 кВ яч. № 11, 14</v>
          </cell>
          <cell r="H985" t="str">
            <v>ТП № 424</v>
          </cell>
          <cell r="I985" t="str">
            <v>ТП № 424</v>
          </cell>
          <cell r="J985" t="str">
            <v>на наконечниках приходящего кабеля ВРУ-0,4кВ д/с "Журавленок"</v>
          </cell>
          <cell r="K985">
            <v>50004</v>
          </cell>
          <cell r="N985">
            <v>5696.5406336292663</v>
          </cell>
          <cell r="O985">
            <v>125</v>
          </cell>
          <cell r="P985" t="str">
            <v>б\н от  01.04.2008г.</v>
          </cell>
          <cell r="Q985">
            <v>5696.5406336292663</v>
          </cell>
          <cell r="R985" t="str">
            <v xml:space="preserve">МУ Управление дошкольным образованием </v>
          </cell>
          <cell r="S985" t="str">
            <v>МУП "ТЭР"</v>
          </cell>
          <cell r="T985" t="str">
            <v>ВРУ-0,4кВ  д/с "Журавленок"</v>
          </cell>
          <cell r="U985" t="str">
            <v>СА4У-И672М</v>
          </cell>
          <cell r="W985">
            <v>2</v>
          </cell>
          <cell r="X985" t="str">
            <v>100/5</v>
          </cell>
          <cell r="Y985" t="str">
            <v>-</v>
          </cell>
          <cell r="Z985">
            <v>20</v>
          </cell>
          <cell r="AA985" t="str">
            <v>3кв 2006г.</v>
          </cell>
          <cell r="AC985" t="str">
            <v xml:space="preserve">МУ Управление дошкольным образованием </v>
          </cell>
          <cell r="AE985">
            <v>61.5</v>
          </cell>
          <cell r="AF985" t="str">
            <v>Оптовый тариф "СЭК" пром. ч/з "ТЭР" при h= от 5001ч. до 6000ч.  НН</v>
          </cell>
          <cell r="AG985" t="str">
            <v>НН</v>
          </cell>
          <cell r="AP985" t="str">
            <v>ВРУ-0,4кВ  д/с "Журавленок"</v>
          </cell>
          <cell r="AQ985" t="str">
            <v>вводной авт. выключатель</v>
          </cell>
          <cell r="AR985" t="str">
            <v xml:space="preserve">МУ Управление дошкольным образованием </v>
          </cell>
          <cell r="AS985">
            <v>1</v>
          </cell>
          <cell r="AU985">
            <v>1</v>
          </cell>
          <cell r="BB985" t="e">
            <v>#REF!</v>
          </cell>
        </row>
        <row r="986">
          <cell r="A986">
            <v>20103.151000000002</v>
          </cell>
          <cell r="B986">
            <v>151</v>
          </cell>
          <cell r="C986">
            <v>20103.0605</v>
          </cell>
          <cell r="D986">
            <v>20103</v>
          </cell>
          <cell r="E986" t="str">
            <v>ОАО "СевЭнКо"</v>
          </cell>
          <cell r="F986" t="str">
            <v>ИП Белый "т/п "Арктур"</v>
          </cell>
          <cell r="G986" t="str">
            <v>ПС 110/6 "Морошка" 
ЗРУ-6 кВ яч. № 11, 14</v>
          </cell>
          <cell r="H986" t="str">
            <v>ТП № 424</v>
          </cell>
          <cell r="I986" t="str">
            <v>ТП № 424</v>
          </cell>
          <cell r="J986" t="str">
            <v>на наконечниках отходящего кабеля РУ-0,4кВ ТП -424</v>
          </cell>
          <cell r="K986">
            <v>50004</v>
          </cell>
          <cell r="N986">
            <v>5696.5406336292663</v>
          </cell>
          <cell r="O986">
            <v>12</v>
          </cell>
          <cell r="P986" t="str">
            <v>б\н от  20.12.2006г.</v>
          </cell>
          <cell r="Q986">
            <v>5696.5406336292663</v>
          </cell>
          <cell r="R986" t="str">
            <v>МУП "ТЭР"</v>
          </cell>
          <cell r="S986" t="str">
            <v>МУП "ТЭР"</v>
          </cell>
          <cell r="T986" t="str">
            <v>ВРУ-0,4кВ  т/п "Арктур"</v>
          </cell>
          <cell r="AC986" t="str">
            <v xml:space="preserve">ИП Белый </v>
          </cell>
          <cell r="AE986">
            <v>60.5</v>
          </cell>
          <cell r="AF986" t="str">
            <v>Оптовый тариф "СЭК" пром. ч/з "ТЭР" при h= от 5001ч. до 6000ч.  СН2</v>
          </cell>
          <cell r="AG986" t="str">
            <v>СН2</v>
          </cell>
          <cell r="AP986" t="str">
            <v>ВРУ-0,4кВ  т/п "Арктур"</v>
          </cell>
          <cell r="AQ986" t="str">
            <v>вводной авт. выключатель</v>
          </cell>
          <cell r="AR986" t="str">
            <v>ИП Белый</v>
          </cell>
          <cell r="AS986">
            <v>1</v>
          </cell>
          <cell r="AU986">
            <v>1</v>
          </cell>
          <cell r="BB986" t="e">
            <v>#REF!</v>
          </cell>
        </row>
        <row r="987">
          <cell r="E987" t="str">
            <v>ТП № 602</v>
          </cell>
          <cell r="N987">
            <v>4603</v>
          </cell>
          <cell r="O987">
            <v>10</v>
          </cell>
        </row>
        <row r="988">
          <cell r="A988">
            <v>20103.151999999998</v>
          </cell>
          <cell r="B988">
            <v>152</v>
          </cell>
          <cell r="C988">
            <v>20103.0605</v>
          </cell>
          <cell r="D988">
            <v>20103</v>
          </cell>
          <cell r="E988" t="str">
            <v>ОАО "СевЭнКо"</v>
          </cell>
          <cell r="F988" t="str">
            <v>ГСК "Тайфун"</v>
          </cell>
          <cell r="G988" t="str">
            <v>ПС 110/6 "Морошка" 
ЗРУ-6 кВ яч. № 20, 23</v>
          </cell>
          <cell r="H988" t="str">
            <v>РП-2 яч.18</v>
          </cell>
          <cell r="I988" t="str">
            <v>ТП № 602</v>
          </cell>
          <cell r="J988" t="str">
            <v>на наконечниках отходящего кабеля
 от РЛНД 10/400 опора № 4 ВЛ-6кВ</v>
          </cell>
          <cell r="K988">
            <v>50004</v>
          </cell>
          <cell r="N988">
            <v>4603</v>
          </cell>
          <cell r="O988">
            <v>150</v>
          </cell>
          <cell r="P988" t="str">
            <v>б\н от 29.10.2008г.</v>
          </cell>
          <cell r="Q988">
            <v>4600</v>
          </cell>
          <cell r="R988" t="str">
            <v>МУП "ТЭР"</v>
          </cell>
          <cell r="S988" t="str">
            <v>ГСК "Тайфун"</v>
          </cell>
          <cell r="T988" t="str">
            <v>РУ-0,4кВ ТП-602</v>
          </cell>
          <cell r="U988" t="str">
            <v>СА4У-510</v>
          </cell>
          <cell r="V988" t="str">
            <v>023769</v>
          </cell>
          <cell r="W988">
            <v>2</v>
          </cell>
          <cell r="X988" t="str">
            <v>300/5</v>
          </cell>
          <cell r="Y988" t="str">
            <v>-</v>
          </cell>
          <cell r="Z988">
            <v>60</v>
          </cell>
          <cell r="AA988" t="str">
            <v>4кв. 2007г.</v>
          </cell>
          <cell r="AB988">
            <v>3.5000000000000003E-2</v>
          </cell>
          <cell r="AC988" t="str">
            <v>ГСК "Тайфун"</v>
          </cell>
          <cell r="AE988">
            <v>60.5</v>
          </cell>
          <cell r="AF988" t="str">
            <v>Оптовый тариф "СЭК" пром. ч/з "ТЭР" при h= от 5001ч. до 6000ч.  СН2</v>
          </cell>
          <cell r="AG988" t="str">
            <v>СН2</v>
          </cell>
          <cell r="AP988" t="str">
            <v>ВЛ-6кВ  опора № 4</v>
          </cell>
          <cell r="AQ988" t="str">
            <v>РЛНД-10</v>
          </cell>
          <cell r="AR988" t="str">
            <v>МУП "ТЭР"</v>
          </cell>
          <cell r="AS988">
            <v>1</v>
          </cell>
          <cell r="AU988">
            <v>1</v>
          </cell>
          <cell r="BB988" t="e">
            <v>#REF!</v>
          </cell>
        </row>
        <row r="989">
          <cell r="E989" t="str">
            <v>КТП № 672</v>
          </cell>
          <cell r="N989">
            <v>61016</v>
          </cell>
          <cell r="O989">
            <v>180</v>
          </cell>
        </row>
        <row r="990">
          <cell r="A990">
            <v>20103.152999999998</v>
          </cell>
          <cell r="B990">
            <v>153</v>
          </cell>
          <cell r="C990">
            <v>20103.0605</v>
          </cell>
          <cell r="D990">
            <v>20103</v>
          </cell>
          <cell r="E990" t="str">
            <v>ОАО "СевЭнКо"</v>
          </cell>
          <cell r="F990" t="str">
            <v>ГУ НИИ МПКС РАМН</v>
          </cell>
          <cell r="G990" t="str">
            <v>ПС 110/6 "Береговая" 
ЗРУ-6 кВ яч. № 7</v>
          </cell>
          <cell r="H990" t="str">
            <v>КТП № 672</v>
          </cell>
          <cell r="I990" t="str">
            <v>КТП № 672</v>
          </cell>
          <cell r="J990" t="str">
            <v xml:space="preserve">на отпаечных изоляторах опоры Р-35  ВЛ-6кВ фидера 107км </v>
          </cell>
          <cell r="K990">
            <v>50004</v>
          </cell>
          <cell r="N990">
            <v>3103</v>
          </cell>
          <cell r="O990">
            <v>200</v>
          </cell>
          <cell r="P990" t="str">
            <v>б\н от 31.07.2007г.</v>
          </cell>
          <cell r="Q990">
            <v>4836.891421579202</v>
          </cell>
          <cell r="R990" t="str">
            <v>МУП "ТЭР"</v>
          </cell>
          <cell r="S990" t="str">
            <v>МУП "ТЭР"</v>
          </cell>
          <cell r="T990" t="str">
            <v>РУ-0,4кВ КТП-672</v>
          </cell>
          <cell r="AE990">
            <v>60.5</v>
          </cell>
          <cell r="AF990" t="str">
            <v>Оптовый тариф "СЭК" пром. ч/з "ТЭР" при h= от 5001ч. до 6000ч.  СН2</v>
          </cell>
          <cell r="AG990" t="str">
            <v>СН2</v>
          </cell>
          <cell r="AH990" t="str">
            <v>КТП-672</v>
          </cell>
          <cell r="AI990" t="str">
            <v>ТМ-400/6/0,4</v>
          </cell>
          <cell r="AJ990">
            <v>2</v>
          </cell>
          <cell r="AK990">
            <v>8760</v>
          </cell>
          <cell r="AL990" t="str">
            <v>6/0,4</v>
          </cell>
          <cell r="AM990">
            <v>400</v>
          </cell>
          <cell r="AN990">
            <v>800</v>
          </cell>
          <cell r="AP990" t="str">
            <v>ВЛ-6кВ  опора Р-35</v>
          </cell>
          <cell r="AQ990" t="str">
            <v>РЛНД-10</v>
          </cell>
          <cell r="AR990" t="str">
            <v>МУП "ТЭР"</v>
          </cell>
          <cell r="AS990">
            <v>1</v>
          </cell>
          <cell r="AU990">
            <v>1</v>
          </cell>
          <cell r="BB990" t="e">
            <v>#REF!</v>
          </cell>
        </row>
        <row r="991">
          <cell r="E991" t="str">
            <v>ТП № 702</v>
          </cell>
          <cell r="N991">
            <v>61016</v>
          </cell>
          <cell r="O991">
            <v>180</v>
          </cell>
        </row>
        <row r="992">
          <cell r="A992">
            <v>20370.001</v>
          </cell>
          <cell r="B992">
            <v>1</v>
          </cell>
          <cell r="C992">
            <v>20370.011999999999</v>
          </cell>
          <cell r="D992">
            <v>20370</v>
          </cell>
          <cell r="E992" t="str">
            <v>ООО "Связьмонтаж"</v>
          </cell>
          <cell r="F992" t="str">
            <v xml:space="preserve">Пром. база </v>
          </cell>
          <cell r="G992" t="str">
            <v>ПС 110/6 "Морошка" 
ЗРУ-6 кВ яч. № 20, 23</v>
          </cell>
          <cell r="H992" t="str">
            <v>РП-2</v>
          </cell>
          <cell r="I992" t="str">
            <v>ТП № 702</v>
          </cell>
          <cell r="J992" t="str">
            <v>на отпаечных изоляторах опоры №3  ВЛ-6кВ</v>
          </cell>
          <cell r="K992">
            <v>50004</v>
          </cell>
          <cell r="N992">
            <v>3103</v>
          </cell>
          <cell r="O992">
            <v>250</v>
          </cell>
          <cell r="P992" t="str">
            <v>б\н от 09.01.2008г.</v>
          </cell>
          <cell r="Q992">
            <v>4836.891421579202</v>
          </cell>
          <cell r="R992" t="str">
            <v>МУП "ТЭР"</v>
          </cell>
          <cell r="S992" t="str">
            <v>МУП "ТЭР"</v>
          </cell>
          <cell r="T992" t="str">
            <v>РУ-0,4кВ КТПн-702</v>
          </cell>
          <cell r="U992" t="str">
            <v>ТРИО 1А-4Т-В</v>
          </cell>
          <cell r="V992" t="str">
            <v>0178400</v>
          </cell>
          <cell r="W992">
            <v>1</v>
          </cell>
          <cell r="X992" t="str">
            <v>600/5</v>
          </cell>
          <cell r="Y992" t="str">
            <v>-</v>
          </cell>
          <cell r="Z992">
            <v>120</v>
          </cell>
          <cell r="AA992" t="str">
            <v>3кв.2007г</v>
          </cell>
          <cell r="AC992" t="str">
            <v>ООО "Связьмонтаж"</v>
          </cell>
          <cell r="AE992">
            <v>12</v>
          </cell>
          <cell r="AF992" t="e">
            <v>#N/A</v>
          </cell>
          <cell r="AG992" t="e">
            <v>#N/A</v>
          </cell>
          <cell r="AH992" t="str">
            <v>КТПн-702</v>
          </cell>
          <cell r="AI992" t="str">
            <v>ТМ-250/6/0,4</v>
          </cell>
          <cell r="AJ992">
            <v>1</v>
          </cell>
          <cell r="AK992">
            <v>8760</v>
          </cell>
          <cell r="AL992" t="str">
            <v>6/0,4</v>
          </cell>
          <cell r="AM992">
            <v>250</v>
          </cell>
          <cell r="AN992">
            <v>250</v>
          </cell>
          <cell r="AP992" t="str">
            <v>ВЛ-6кВ  опора №3</v>
          </cell>
          <cell r="AQ992" t="str">
            <v>РЛНД-10</v>
          </cell>
          <cell r="AR992" t="str">
            <v>МУП "ТЭР"</v>
          </cell>
          <cell r="AS992">
            <v>1</v>
          </cell>
          <cell r="AU992">
            <v>1</v>
          </cell>
          <cell r="BB992" t="str">
            <v>т. 56-76-88 
ф. 53-23-53</v>
          </cell>
        </row>
        <row r="993">
          <cell r="E993" t="str">
            <v>ТП № 706</v>
          </cell>
          <cell r="N993">
            <v>61016</v>
          </cell>
          <cell r="O993">
            <v>180</v>
          </cell>
        </row>
        <row r="994">
          <cell r="A994">
            <v>20328.016</v>
          </cell>
          <cell r="B994">
            <v>16</v>
          </cell>
          <cell r="C994">
            <v>20328.011999999999</v>
          </cell>
          <cell r="D994">
            <v>20328</v>
          </cell>
          <cell r="E994" t="str">
            <v>ОАО "Севергазстрой"</v>
          </cell>
          <cell r="F994" t="str">
            <v>ТП - 706 "УПТК"</v>
          </cell>
          <cell r="G994" t="str">
            <v>ПС 110/6 "Морошка" 
ЗРУ-6 кВ яч. № 11, 14</v>
          </cell>
          <cell r="H994" t="str">
            <v>ТП № 706</v>
          </cell>
          <cell r="I994" t="str">
            <v>ТП № 706</v>
          </cell>
          <cell r="J994" t="str">
            <v>на наконечниках отходящего кабеля РУ-0,4кВ ТП № 706</v>
          </cell>
          <cell r="K994">
            <v>50004</v>
          </cell>
          <cell r="N994">
            <v>12620</v>
          </cell>
          <cell r="O994">
            <v>40</v>
          </cell>
          <cell r="Q994">
            <v>5793.8668859442923</v>
          </cell>
          <cell r="R994" t="str">
            <v>МУП "ТЭР"</v>
          </cell>
          <cell r="S994" t="str">
            <v>МУП "ТЭР"</v>
          </cell>
          <cell r="T994" t="str">
            <v>ВРУ-0,4кВ   здания</v>
          </cell>
          <cell r="U994" t="str">
            <v>СА4У-И672М</v>
          </cell>
          <cell r="V994" t="str">
            <v>606457</v>
          </cell>
          <cell r="W994">
            <v>2</v>
          </cell>
          <cell r="X994" t="str">
            <v>100/5</v>
          </cell>
          <cell r="Y994" t="str">
            <v>-</v>
          </cell>
          <cell r="Z994">
            <v>20</v>
          </cell>
          <cell r="AA994" t="str">
            <v>3кв.2002г.</v>
          </cell>
          <cell r="AC994" t="str">
            <v>ОАО "Севергазстрой"</v>
          </cell>
          <cell r="AE994">
            <v>12</v>
          </cell>
          <cell r="AF994" t="e">
            <v>#N/A</v>
          </cell>
          <cell r="AG994" t="e">
            <v>#N/A</v>
          </cell>
          <cell r="AP994" t="str">
            <v>РУ-0,4кВ ТП № 706</v>
          </cell>
          <cell r="AQ994" t="str">
            <v>авт. выключатель 0,4кВ ОАО "СГС"</v>
          </cell>
          <cell r="AR994" t="str">
            <v>МУП "ТЭР"</v>
          </cell>
          <cell r="AS994">
            <v>1</v>
          </cell>
          <cell r="AT994">
            <v>1</v>
          </cell>
          <cell r="AU994">
            <v>1</v>
          </cell>
          <cell r="BB994" t="str">
            <v>т.53-62-00, 
ф. 53-55-28</v>
          </cell>
        </row>
        <row r="995">
          <cell r="A995">
            <v>20324.005000000001</v>
          </cell>
          <cell r="B995">
            <v>5</v>
          </cell>
          <cell r="C995">
            <v>20324.012999999999</v>
          </cell>
          <cell r="D995">
            <v>20324</v>
          </cell>
          <cell r="E995" t="str">
            <v>Надымское ЛПУ МГ</v>
          </cell>
          <cell r="F995" t="str">
            <v>ИТЦ</v>
          </cell>
          <cell r="G995" t="str">
            <v>ПС 110/6 "Голубика" 
ЗРУ-6 кВ яч. № 5, 6</v>
          </cell>
          <cell r="H995" t="str">
            <v>ТП № 706</v>
          </cell>
          <cell r="I995" t="str">
            <v>ТП № 706</v>
          </cell>
          <cell r="J995" t="str">
            <v>на нижних губках авт. выключателя 0,4кВ  РУ-0,4кВ ТП № 706</v>
          </cell>
          <cell r="K995">
            <v>50004</v>
          </cell>
          <cell r="N995">
            <v>10749</v>
          </cell>
          <cell r="O995">
            <v>60</v>
          </cell>
          <cell r="P995" t="str">
            <v>б\н от 27.01.2009г.</v>
          </cell>
          <cell r="Q995">
            <v>6319</v>
          </cell>
          <cell r="R995" t="str">
            <v>МУП "ТЭР"</v>
          </cell>
          <cell r="S995" t="str">
            <v>МУП "ТЭР"</v>
          </cell>
          <cell r="T995" t="str">
            <v>ВРУ-0,4кВ   ИТЦ</v>
          </cell>
          <cell r="AB995">
            <v>2E-3</v>
          </cell>
          <cell r="AC995" t="str">
            <v>Надымское ЛПУ МГ</v>
          </cell>
          <cell r="AE995">
            <v>13</v>
          </cell>
          <cell r="AF995" t="e">
            <v>#N/A</v>
          </cell>
          <cell r="AG995" t="e">
            <v>#N/A</v>
          </cell>
          <cell r="AP995" t="str">
            <v>РУ-0,4кВ ТП № 706</v>
          </cell>
          <cell r="AQ995" t="str">
            <v>авт. выключатель 0,4кВ "Надымское ЛПУ"</v>
          </cell>
          <cell r="AR995" t="str">
            <v>МУП "ТЭР"</v>
          </cell>
          <cell r="AS995">
            <v>1</v>
          </cell>
          <cell r="AT995">
            <v>1</v>
          </cell>
          <cell r="AU995">
            <v>1</v>
          </cell>
          <cell r="BB995" t="str">
            <v>т. 51-62-70, 
ф. 51-62-16</v>
          </cell>
        </row>
        <row r="996">
          <cell r="A996">
            <v>0</v>
          </cell>
          <cell r="C996">
            <v>20426</v>
          </cell>
          <cell r="D996">
            <v>20426</v>
          </cell>
          <cell r="E996" t="str">
            <v>12 ОГПС МЧС РФ по ЯНАО</v>
          </cell>
          <cell r="F996" t="str">
            <v>ТП-706 Общий счётчик</v>
          </cell>
          <cell r="G996" t="str">
            <v>ПС 110/6 "Морошка" 
ЗРУ-6 кВ яч. № 11, 14</v>
          </cell>
          <cell r="H996" t="str">
            <v>ТП № 706</v>
          </cell>
          <cell r="I996" t="str">
            <v>ТП № 706</v>
          </cell>
          <cell r="J996" t="str">
            <v>на наконечниках отходящего  кабеляРУ-0,4кВ ТП-706</v>
          </cell>
          <cell r="K996">
            <v>50004</v>
          </cell>
          <cell r="N996">
            <v>9360</v>
          </cell>
          <cell r="O996">
            <v>30</v>
          </cell>
          <cell r="P996" t="str">
            <v>б\н от 01.01.2005г.</v>
          </cell>
          <cell r="Q996">
            <v>5527</v>
          </cell>
          <cell r="R996" t="str">
            <v>12 ОГПС МЧС РФ по ЯНАО</v>
          </cell>
          <cell r="S996" t="str">
            <v>МУП "ТЭР"</v>
          </cell>
          <cell r="T996" t="str">
            <v>ВРУ-0,4 кВ общежития (общий)</v>
          </cell>
          <cell r="U996" t="str">
            <v>СА4У-И672М</v>
          </cell>
          <cell r="W996">
            <v>2</v>
          </cell>
          <cell r="X996" t="str">
            <v>200/5</v>
          </cell>
          <cell r="Y996" t="str">
            <v>-</v>
          </cell>
          <cell r="Z996">
            <v>40</v>
          </cell>
          <cell r="AC996" t="str">
            <v>12 ОГПС МЧС РФ по ЯНАО</v>
          </cell>
          <cell r="AE996">
            <v>0</v>
          </cell>
          <cell r="AF996" t="str">
            <v xml:space="preserve">Общий  учёт </v>
          </cell>
          <cell r="AG996" t="str">
            <v/>
          </cell>
          <cell r="AP996" t="str">
            <v>РУ-0,4кВ ТП №706</v>
          </cell>
          <cell r="AQ996" t="str">
            <v>авт. выключатель 0,4кВ
12 ОГПС</v>
          </cell>
          <cell r="AR996" t="str">
            <v>12 ОГПС МЧС РФ по ЯНАО</v>
          </cell>
          <cell r="AS996">
            <v>1</v>
          </cell>
          <cell r="AT996">
            <v>1</v>
          </cell>
          <cell r="AU996">
            <v>1</v>
          </cell>
        </row>
        <row r="997">
          <cell r="A997">
            <v>20426.001</v>
          </cell>
          <cell r="B997">
            <v>1</v>
          </cell>
          <cell r="C997">
            <v>20426.027999999998</v>
          </cell>
          <cell r="D997">
            <v>20426</v>
          </cell>
          <cell r="E997" t="str">
            <v>12 ОГПС МЧС РФ по ЯНАО</v>
          </cell>
          <cell r="F997" t="str">
            <v>общежитие  (разность)</v>
          </cell>
          <cell r="G997" t="str">
            <v>ПС 110/6 "Морошка" 
ЗРУ-6 кВ яч. № 11, 14</v>
          </cell>
          <cell r="H997" t="str">
            <v>ТП № 706</v>
          </cell>
          <cell r="I997" t="str">
            <v>ТП № 706</v>
          </cell>
          <cell r="J997" t="str">
            <v>на наконечниках приходящего кабеля в ВРУ-0,4кВ  общежития</v>
          </cell>
          <cell r="K997">
            <v>50004</v>
          </cell>
          <cell r="N997">
            <v>3500</v>
          </cell>
          <cell r="O997">
            <v>30</v>
          </cell>
          <cell r="Q997">
            <v>5263</v>
          </cell>
          <cell r="R997" t="str">
            <v>12 ОГПС МЧС РФ по ЯНАО</v>
          </cell>
          <cell r="S997" t="str">
            <v>МУП "ТЭР"</v>
          </cell>
          <cell r="T997" t="str">
            <v xml:space="preserve">ВРУ-0,4 кВ общежития </v>
          </cell>
          <cell r="X997" t="str">
            <v>200/5</v>
          </cell>
          <cell r="Y997" t="str">
            <v>-</v>
          </cell>
          <cell r="Z997">
            <v>40</v>
          </cell>
          <cell r="AC997" t="str">
            <v>12 ОГПС МЧС РФ по ЯНАО</v>
          </cell>
          <cell r="AE997">
            <v>28</v>
          </cell>
          <cell r="AF997" t="e">
            <v>#N/A</v>
          </cell>
          <cell r="AG997" t="e">
            <v>#N/A</v>
          </cell>
          <cell r="AP997" t="str">
            <v>ВРУ-0,4кВ общежития</v>
          </cell>
          <cell r="AQ997" t="str">
            <v>авт. выключатель 0,4кВ</v>
          </cell>
          <cell r="AR997" t="str">
            <v>12 ОГПС МЧС РФ по ЯНАО</v>
          </cell>
          <cell r="AS997">
            <v>1</v>
          </cell>
          <cell r="AT997">
            <v>1</v>
          </cell>
          <cell r="AU997">
            <v>1</v>
          </cell>
        </row>
        <row r="998">
          <cell r="A998">
            <v>20426.002</v>
          </cell>
          <cell r="B998">
            <v>2</v>
          </cell>
          <cell r="C998">
            <v>20426.027999999998</v>
          </cell>
          <cell r="D998">
            <v>20426</v>
          </cell>
          <cell r="E998" t="str">
            <v>12 ОГПС МЧС РФ по ЯНАО</v>
          </cell>
          <cell r="F998" t="str">
            <v>гараж</v>
          </cell>
          <cell r="G998" t="str">
            <v>ПС 110/6 "Морошка" 
ЗРУ-6 кВ яч. № 11, 14</v>
          </cell>
          <cell r="H998" t="str">
            <v>ТП № 706</v>
          </cell>
          <cell r="I998" t="str">
            <v>ТП № 706</v>
          </cell>
          <cell r="J998" t="str">
            <v>на наконечниках отходящего кабеля в ВРУ-0,4кВ  общежития</v>
          </cell>
          <cell r="K998">
            <v>50004</v>
          </cell>
          <cell r="N998">
            <v>3500</v>
          </cell>
          <cell r="O998">
            <v>30</v>
          </cell>
          <cell r="Q998">
            <v>5528</v>
          </cell>
          <cell r="R998" t="str">
            <v>12 ОГПС МЧС РФ по ЯНАО</v>
          </cell>
          <cell r="S998" t="str">
            <v>МУП "ТЭР"</v>
          </cell>
          <cell r="T998" t="str">
            <v>ВРУ-0,4 кВ Гаража</v>
          </cell>
          <cell r="X998" t="str">
            <v>-</v>
          </cell>
          <cell r="Y998" t="str">
            <v>-</v>
          </cell>
          <cell r="Z998">
            <v>1</v>
          </cell>
          <cell r="AC998" t="str">
            <v>12 ОГПС МЧС РФ по ЯНАО</v>
          </cell>
          <cell r="AE998">
            <v>28</v>
          </cell>
          <cell r="AF998" t="e">
            <v>#N/A</v>
          </cell>
          <cell r="AG998" t="e">
            <v>#N/A</v>
          </cell>
          <cell r="AP998" t="str">
            <v>ВРУ-0,4кВ гаража</v>
          </cell>
          <cell r="AQ998" t="str">
            <v>авт. выключатель 0,4кВ</v>
          </cell>
          <cell r="AR998" t="str">
            <v>12 ОГПС МЧС РФ по ЯНАО</v>
          </cell>
          <cell r="AS998">
            <v>1</v>
          </cell>
          <cell r="AT998">
            <v>1</v>
          </cell>
          <cell r="AU998">
            <v>1</v>
          </cell>
        </row>
        <row r="999">
          <cell r="A999">
            <v>20426.003000000001</v>
          </cell>
          <cell r="B999">
            <v>3</v>
          </cell>
          <cell r="C999">
            <v>20426.027999999998</v>
          </cell>
          <cell r="D999">
            <v>20426</v>
          </cell>
          <cell r="E999" t="str">
            <v>12 ОГПС МЧС РФ по ЯНАО</v>
          </cell>
          <cell r="F999" t="str">
            <v>склад</v>
          </cell>
          <cell r="G999" t="str">
            <v>ПС 110/6 "Морошка" 
ЗРУ-6 кВ яч. № 11, 14</v>
          </cell>
          <cell r="H999" t="str">
            <v>ТП № 706</v>
          </cell>
          <cell r="I999" t="str">
            <v>ТП № 706</v>
          </cell>
          <cell r="J999" t="str">
            <v>на наконечниках отходящего кабеля в ВРУ-0,4кВ  общежития</v>
          </cell>
          <cell r="K999">
            <v>50004</v>
          </cell>
          <cell r="N999">
            <v>2860</v>
          </cell>
          <cell r="O999">
            <v>10</v>
          </cell>
          <cell r="Q999">
            <v>5528</v>
          </cell>
          <cell r="R999" t="str">
            <v>12 ОГПС МЧС РФ по ЯНАО</v>
          </cell>
          <cell r="S999" t="str">
            <v>МУП "ТЭР"</v>
          </cell>
          <cell r="T999" t="str">
            <v>ВРУ-0,4 кВ склада</v>
          </cell>
          <cell r="X999" t="str">
            <v>-</v>
          </cell>
          <cell r="Y999" t="str">
            <v>-</v>
          </cell>
          <cell r="Z999">
            <v>1</v>
          </cell>
          <cell r="AC999" t="str">
            <v>12 ОГПС МЧС РФ по ЯНАО</v>
          </cell>
          <cell r="AE999">
            <v>28</v>
          </cell>
          <cell r="AF999" t="e">
            <v>#N/A</v>
          </cell>
          <cell r="AG999" t="e">
            <v>#N/A</v>
          </cell>
          <cell r="AP999" t="str">
            <v>ВРУ-0,4кВ склада</v>
          </cell>
          <cell r="AQ999" t="str">
            <v>авт. выключатель 0,4кВ</v>
          </cell>
          <cell r="AR999" t="str">
            <v>12 ОГПС МЧС РФ по ЯНАО</v>
          </cell>
          <cell r="AS999">
            <v>1</v>
          </cell>
          <cell r="AT999">
            <v>1</v>
          </cell>
          <cell r="AU999">
            <v>1</v>
          </cell>
        </row>
        <row r="1000">
          <cell r="A1000">
            <v>20103.153999999999</v>
          </cell>
          <cell r="B1000">
            <v>154</v>
          </cell>
          <cell r="C1000">
            <v>20103.027999999998</v>
          </cell>
          <cell r="D1000">
            <v>20103</v>
          </cell>
          <cell r="E1000" t="str">
            <v>ОАО "СевЭнКо"</v>
          </cell>
          <cell r="F1000" t="str">
            <v>ООО "Сервисимпорттехника"</v>
          </cell>
          <cell r="G1000" t="str">
            <v>ПС 110/6 "Морошка" 
ЗРУ-6 кВ яч. № 11, 14</v>
          </cell>
          <cell r="H1000" t="str">
            <v>ТП № 706</v>
          </cell>
          <cell r="I1000" t="str">
            <v>ТП № 706</v>
          </cell>
          <cell r="J1000" t="str">
            <v>на наконечниках отходящего  кабеляРУ-0,4кВ ТП-706</v>
          </cell>
          <cell r="K1000">
            <v>50004</v>
          </cell>
          <cell r="N1000">
            <v>2860</v>
          </cell>
          <cell r="P1000" t="str">
            <v>б\н от 03.10.2004г.</v>
          </cell>
          <cell r="Q1000">
            <v>5527</v>
          </cell>
          <cell r="R1000" t="str">
            <v>МУП "ТЭР"</v>
          </cell>
          <cell r="S1000" t="str">
            <v>МУП "ТЭР"</v>
          </cell>
          <cell r="T1000" t="str">
            <v>ВРУ-0,4 кВ адм.зд.</v>
          </cell>
          <cell r="U1000" t="str">
            <v>50МА</v>
          </cell>
          <cell r="V1000" t="str">
            <v>122257</v>
          </cell>
          <cell r="W1000">
            <v>2</v>
          </cell>
          <cell r="X1000" t="str">
            <v>-</v>
          </cell>
          <cell r="Y1000" t="str">
            <v>-</v>
          </cell>
          <cell r="Z1000">
            <v>1</v>
          </cell>
          <cell r="AA1000" t="str">
            <v>4кв.2001г.</v>
          </cell>
          <cell r="AC1000" t="str">
            <v>ООО "Сервисимпорттехника"</v>
          </cell>
          <cell r="AE1000">
            <v>28</v>
          </cell>
          <cell r="AF1000" t="e">
            <v>#N/A</v>
          </cell>
          <cell r="AG1000" t="e">
            <v>#N/A</v>
          </cell>
          <cell r="AP1000" t="str">
            <v>ВРУ-0,4 кВ адм.зд.</v>
          </cell>
          <cell r="AQ1000" t="str">
            <v>авт. выключатель 0,4кВ</v>
          </cell>
          <cell r="AR1000" t="str">
            <v>ООО "Сервисимпорттехника"</v>
          </cell>
          <cell r="AS1000">
            <v>1</v>
          </cell>
          <cell r="AT1000">
            <v>1</v>
          </cell>
          <cell r="AU1000">
            <v>1</v>
          </cell>
        </row>
        <row r="1001">
          <cell r="E1001" t="str">
            <v>ТП № 709</v>
          </cell>
          <cell r="N1001">
            <v>61016</v>
          </cell>
          <cell r="O1001">
            <v>180</v>
          </cell>
        </row>
        <row r="1002">
          <cell r="A1002">
            <v>20112.008000000002</v>
          </cell>
          <cell r="B1002">
            <v>8</v>
          </cell>
          <cell r="C1002">
            <v>20112.026999999998</v>
          </cell>
          <cell r="D1002">
            <v>20112</v>
          </cell>
          <cell r="E1002" t="str">
            <v>Надымский Аэропорт</v>
          </cell>
          <cell r="F1002" t="str">
            <v>гараж № 42 ул. Зверева
от КТПн №709 ООО "НДС"</v>
          </cell>
          <cell r="G1002" t="str">
            <v>ПС 110/6 "Голубика" 
ЗРУ-6 кВ яч. № 27, 24</v>
          </cell>
          <cell r="H1002" t="str">
            <v>КТПн  № 709</v>
          </cell>
          <cell r="I1002" t="str">
            <v>КТПн  № 709</v>
          </cell>
          <cell r="J1002" t="str">
            <v>на наконечниках отходящего кабеля в ПР-12  котельной ООО "НДС"</v>
          </cell>
          <cell r="K1002">
            <v>50004</v>
          </cell>
          <cell r="N1002">
            <v>0</v>
          </cell>
          <cell r="O1002">
            <v>5</v>
          </cell>
          <cell r="P1002" t="str">
            <v>б\н от 01.10.2007г.</v>
          </cell>
          <cell r="Q1002">
            <v>4373.1169741983922</v>
          </cell>
          <cell r="R1002" t="str">
            <v>ООО "НДС"</v>
          </cell>
          <cell r="S1002" t="str">
            <v>МУП "ТЭР"</v>
          </cell>
          <cell r="T1002" t="str">
            <v>ВРУ-0,4кВ 
гаража</v>
          </cell>
          <cell r="U1002" t="str">
            <v>СА4-И678</v>
          </cell>
          <cell r="V1002" t="str">
            <v>571649</v>
          </cell>
          <cell r="W1002">
            <v>2</v>
          </cell>
          <cell r="X1002" t="str">
            <v>-</v>
          </cell>
          <cell r="Y1002" t="str">
            <v>-</v>
          </cell>
          <cell r="Z1002">
            <v>1</v>
          </cell>
          <cell r="AA1002" t="str">
            <v>1кв. 2004г.</v>
          </cell>
          <cell r="AC1002" t="str">
            <v>Надымский Аэропорт</v>
          </cell>
          <cell r="AE1002">
            <v>27</v>
          </cell>
          <cell r="AF1002" t="e">
            <v>#N/A</v>
          </cell>
          <cell r="AG1002" t="e">
            <v>#N/A</v>
          </cell>
          <cell r="AP1002" t="str">
            <v>ОЩВ-0,4кВ гаража</v>
          </cell>
          <cell r="AQ1002" t="str">
            <v>вводной автомат</v>
          </cell>
          <cell r="AR1002" t="str">
            <v>Надымский Аэропорт</v>
          </cell>
          <cell r="AS1002">
            <v>1</v>
          </cell>
          <cell r="AU1002">
            <v>1</v>
          </cell>
          <cell r="BB1002" t="str">
            <v>т. 54-52-63 
ф. 53-04-95</v>
          </cell>
        </row>
        <row r="1003">
          <cell r="E1003" t="str">
            <v>ТП № 710</v>
          </cell>
          <cell r="N1003">
            <v>61016</v>
          </cell>
          <cell r="O1003">
            <v>180</v>
          </cell>
        </row>
        <row r="1004">
          <cell r="A1004">
            <v>20103.154999999999</v>
          </cell>
          <cell r="B1004">
            <v>155</v>
          </cell>
          <cell r="C1004">
            <v>20103.0605</v>
          </cell>
          <cell r="D1004">
            <v>20103</v>
          </cell>
          <cell r="E1004" t="str">
            <v>ОАО "СевЭнКо"</v>
          </cell>
          <cell r="F1004" t="str">
            <v xml:space="preserve">ООО "Спецбурвод" </v>
          </cell>
          <cell r="G1004" t="str">
            <v>ПС 110/6 "Старый Надым"" 
ЗРУ-6 кВ яч. № 11</v>
          </cell>
          <cell r="H1004" t="str">
            <v>ТП № 710</v>
          </cell>
          <cell r="I1004" t="str">
            <v>ТП № 710</v>
          </cell>
          <cell r="J1004" t="str">
            <v>на отпаечный изоляторах основной линии ВЛ-6кВ</v>
          </cell>
          <cell r="K1004">
            <v>50004</v>
          </cell>
          <cell r="N1004">
            <v>0</v>
          </cell>
          <cell r="P1004" t="str">
            <v>б\н от 01.10.2007г.</v>
          </cell>
          <cell r="Q1004">
            <v>4373.1169741983922</v>
          </cell>
          <cell r="R1004" t="str">
            <v>МУП "ТЭР"</v>
          </cell>
          <cell r="S1004" t="str">
            <v>МУП "ТЭР"</v>
          </cell>
          <cell r="AE1004">
            <v>60.5</v>
          </cell>
          <cell r="AF1004" t="str">
            <v>Оптовый тариф "СЭК" пром. ч/з "ТЭР" при h= от 5001ч. до 6000ч.  СН2</v>
          </cell>
          <cell r="AG1004" t="str">
            <v>СН2</v>
          </cell>
          <cell r="AS1004">
            <v>1</v>
          </cell>
          <cell r="AU1004">
            <v>1</v>
          </cell>
          <cell r="BB1004" t="e">
            <v>#REF!</v>
          </cell>
        </row>
        <row r="1005">
          <cell r="E1005" t="str">
            <v>КТП № 711</v>
          </cell>
          <cell r="N1005">
            <v>186480</v>
          </cell>
          <cell r="O1005">
            <v>560</v>
          </cell>
        </row>
        <row r="1006">
          <cell r="A1006">
            <v>20434.001</v>
          </cell>
          <cell r="B1006">
            <v>1</v>
          </cell>
          <cell r="C1006">
            <v>20434.011999999999</v>
          </cell>
          <cell r="D1006">
            <v>20434</v>
          </cell>
          <cell r="E1006" t="str">
            <v>ООО "ГТЮ" НУТТ и СТ</v>
          </cell>
          <cell r="F1006" t="str">
            <v>Общий ввод - 1</v>
          </cell>
          <cell r="G1006" t="str">
            <v>ПС 110/6 "Морошка" 
ЗРУ-6 кВ яч. № 20, 23</v>
          </cell>
          <cell r="H1006" t="str">
            <v xml:space="preserve">РП-2 </v>
          </cell>
          <cell r="I1006" t="str">
            <v>КТПн  № 711</v>
          </cell>
          <cell r="J1006" t="str">
            <v>На кабельных наконечниках  РУ-6 кВ  РП-2  яч.4 и  яч.17</v>
          </cell>
          <cell r="K1006">
            <v>50004</v>
          </cell>
          <cell r="N1006">
            <v>117840</v>
          </cell>
          <cell r="O1006">
            <v>350</v>
          </cell>
          <cell r="P1006" t="str">
            <v>б\н от 01.08.2008г.</v>
          </cell>
          <cell r="Q1006">
            <v>6324</v>
          </cell>
          <cell r="R1006" t="str">
            <v>МУП "ТЭР"</v>
          </cell>
          <cell r="S1006" t="str">
            <v>ООО "ГТЮ" НУТТ и СТ</v>
          </cell>
          <cell r="T1006" t="str">
            <v>РУ-0,4 кВ, ТП № 711</v>
          </cell>
          <cell r="U1006" t="str">
            <v>СА4У-И672М</v>
          </cell>
          <cell r="V1006" t="str">
            <v>03490695</v>
          </cell>
          <cell r="W1006">
            <v>2</v>
          </cell>
          <cell r="X1006" t="str">
            <v>600/5</v>
          </cell>
          <cell r="Y1006" t="str">
            <v>-</v>
          </cell>
          <cell r="Z1006">
            <v>120</v>
          </cell>
          <cell r="AA1006" t="str">
            <v>2кв.2008г.</v>
          </cell>
          <cell r="AB1006">
            <v>1.7000000000000001E-2</v>
          </cell>
          <cell r="AC1006" t="str">
            <v>ООО "ГТЮ" НУТТ и СТ</v>
          </cell>
          <cell r="AE1006">
            <v>12</v>
          </cell>
          <cell r="AF1006" t="e">
            <v>#N/A</v>
          </cell>
          <cell r="AG1006" t="e">
            <v>#N/A</v>
          </cell>
          <cell r="AH1006" t="str">
            <v>КТП №711</v>
          </cell>
          <cell r="AI1006" t="str">
            <v>ТМ-400/6/0,4</v>
          </cell>
          <cell r="AJ1006">
            <v>2</v>
          </cell>
          <cell r="AK1006">
            <v>8760</v>
          </cell>
          <cell r="AL1006" t="str">
            <v>6/0,4</v>
          </cell>
          <cell r="AM1006">
            <v>400</v>
          </cell>
          <cell r="AN1006">
            <v>800</v>
          </cell>
          <cell r="AP1006" t="str">
            <v>РУ-0,4кВ КТП-711 яч. №1,3</v>
          </cell>
          <cell r="AQ1006" t="str">
            <v>авт. выключатель 0,4кВ</v>
          </cell>
          <cell r="AR1006" t="str">
            <v>ООО "ГТЮ" НУТТ и СТ</v>
          </cell>
          <cell r="AS1006">
            <v>1</v>
          </cell>
          <cell r="BB1006" t="str">
            <v>т. 54-96-70, 
ф. 54-96-16</v>
          </cell>
        </row>
        <row r="1007">
          <cell r="A1007">
            <v>20434.002</v>
          </cell>
          <cell r="B1007">
            <v>2</v>
          </cell>
          <cell r="C1007">
            <v>20434.011999999999</v>
          </cell>
          <cell r="D1007">
            <v>20434</v>
          </cell>
          <cell r="E1007" t="str">
            <v>ООО "ГТЮ" НУТТ и СТ</v>
          </cell>
          <cell r="F1007" t="str">
            <v>Общий ввод - 2</v>
          </cell>
          <cell r="G1007" t="str">
            <v>ПС 110/6 "Морошка" 
ЗРУ-6 кВ яч. № 20, 23</v>
          </cell>
          <cell r="H1007" t="str">
            <v xml:space="preserve">РП-2 </v>
          </cell>
          <cell r="I1007" t="str">
            <v>КТПн  № 711</v>
          </cell>
          <cell r="J1007" t="str">
            <v>На кабельных наконечниках  РУ-6 кВ  РП-2  яч.4 и  яч.17</v>
          </cell>
          <cell r="K1007">
            <v>50004</v>
          </cell>
          <cell r="N1007">
            <v>68640</v>
          </cell>
          <cell r="O1007">
            <v>200</v>
          </cell>
          <cell r="P1007" t="str">
            <v>б\н от 01.08.2008г.</v>
          </cell>
          <cell r="Q1007">
            <v>6324</v>
          </cell>
          <cell r="R1007" t="str">
            <v>МУП "ТЭР"</v>
          </cell>
          <cell r="S1007" t="str">
            <v>ООО "ГТЮ" НУТТ и СТ</v>
          </cell>
          <cell r="T1007" t="str">
            <v>РУ-0,4 кВ, ТП № 711</v>
          </cell>
          <cell r="U1007" t="str">
            <v>СА4У-И672М</v>
          </cell>
          <cell r="V1007" t="str">
            <v>034944905</v>
          </cell>
          <cell r="W1007">
            <v>2</v>
          </cell>
          <cell r="X1007" t="str">
            <v>600/5</v>
          </cell>
          <cell r="Y1007" t="str">
            <v>-</v>
          </cell>
          <cell r="Z1007">
            <v>120</v>
          </cell>
          <cell r="AA1007" t="str">
            <v>2кв.2008г.</v>
          </cell>
          <cell r="AB1007">
            <v>1.7000000000000001E-2</v>
          </cell>
          <cell r="AC1007" t="str">
            <v>ООО "ГТЮ" НУТТ и СТ</v>
          </cell>
          <cell r="AE1007">
            <v>12</v>
          </cell>
          <cell r="AF1007" t="e">
            <v>#N/A</v>
          </cell>
          <cell r="AG1007" t="e">
            <v>#N/A</v>
          </cell>
          <cell r="AP1007" t="str">
            <v>РУ-0,4кВ КТП-711 яч. №1,3</v>
          </cell>
          <cell r="AQ1007" t="str">
            <v>авт. выключатель 0,4кВ</v>
          </cell>
          <cell r="AR1007" t="str">
            <v>ООО "ГТЮ" НУТТ и СТ</v>
          </cell>
          <cell r="AS1007">
            <v>1</v>
          </cell>
          <cell r="BB1007" t="str">
            <v>т. 54-96-70, 
ф. 54-96-16</v>
          </cell>
        </row>
        <row r="1008">
          <cell r="A1008">
            <v>0</v>
          </cell>
          <cell r="C1008">
            <v>20434.011999999999</v>
          </cell>
          <cell r="D1008">
            <v>20434</v>
          </cell>
          <cell r="E1008" t="str">
            <v>ООО "ГТЮ" НУТТ и СТ</v>
          </cell>
          <cell r="F1008" t="str">
            <v>Разность</v>
          </cell>
          <cell r="G1008" t="str">
            <v>ПС 110/6 "Морошка" 
ЗРУ-6 кВ яч. № 20, 23</v>
          </cell>
          <cell r="H1008" t="str">
            <v xml:space="preserve">РП-2 </v>
          </cell>
          <cell r="I1008" t="str">
            <v>КТПн  № 711</v>
          </cell>
          <cell r="K1008">
            <v>50004</v>
          </cell>
          <cell r="N1008">
            <v>148020</v>
          </cell>
          <cell r="O1008">
            <v>440</v>
          </cell>
          <cell r="S1008" t="str">
            <v>ООО "ГТЮ" НУТТ и СТ</v>
          </cell>
          <cell r="T1008" t="str">
            <v>по расчёту</v>
          </cell>
          <cell r="AE1008">
            <v>12</v>
          </cell>
          <cell r="AF1008" t="e">
            <v>#N/A</v>
          </cell>
          <cell r="AG1008" t="e">
            <v>#N/A</v>
          </cell>
          <cell r="BB1008" t="str">
            <v>т. 54-96-70, 
ф. 54-96-16</v>
          </cell>
        </row>
        <row r="1009">
          <cell r="A1009">
            <v>20314.002</v>
          </cell>
          <cell r="B1009">
            <v>2</v>
          </cell>
          <cell r="C1009">
            <v>20314.014999999999</v>
          </cell>
          <cell r="D1009">
            <v>20314</v>
          </cell>
          <cell r="E1009" t="str">
            <v>ООО "ЮРСГ" СУ № 9</v>
          </cell>
          <cell r="F1009" t="str">
            <v>адм. здание СУ-9</v>
          </cell>
          <cell r="G1009" t="str">
            <v>ПС 110/6 "Морошка" 
ЗРУ-6 кВ яч. № 20, 23</v>
          </cell>
          <cell r="H1009" t="str">
            <v>КТПн  № 711</v>
          </cell>
          <cell r="I1009" t="str">
            <v>КТПн  № 711</v>
          </cell>
          <cell r="J1009" t="str">
            <v xml:space="preserve">на наконечниках отходящего кабеля в РУ-0,4кВ на территории НО  УКСиР ООО "ГТЮ" </v>
          </cell>
          <cell r="K1009">
            <v>50004</v>
          </cell>
          <cell r="N1009">
            <v>38460</v>
          </cell>
          <cell r="O1009">
            <v>21</v>
          </cell>
          <cell r="P1009" t="str">
            <v>б\н от 01.01.2008г</v>
          </cell>
          <cell r="Q1009">
            <v>7000</v>
          </cell>
          <cell r="R1009" t="str">
            <v>ООО "ГТЮ" УКСиР</v>
          </cell>
          <cell r="S1009" t="str">
            <v>ООО "ГТЮ" НУТТ и СТ</v>
          </cell>
          <cell r="T1009" t="str">
            <v>РУ-0,4 кВ, адм.зд. СУ-9</v>
          </cell>
          <cell r="U1009" t="str">
            <v>ЕТ404-2z</v>
          </cell>
          <cell r="V1009" t="str">
            <v>4261805</v>
          </cell>
          <cell r="W1009">
            <v>2</v>
          </cell>
          <cell r="X1009" t="str">
            <v>-</v>
          </cell>
          <cell r="Y1009" t="str">
            <v>-</v>
          </cell>
          <cell r="Z1009">
            <v>1</v>
          </cell>
          <cell r="AC1009" t="str">
            <v>ООО "ЮРСГ" СУ № 9</v>
          </cell>
          <cell r="AE1009">
            <v>15</v>
          </cell>
          <cell r="AF1009" t="e">
            <v>#N/A</v>
          </cell>
          <cell r="AG1009" t="e">
            <v>#N/A</v>
          </cell>
          <cell r="AP1009" t="str">
            <v>ВРУ-0,4кВ адм. здание  СУ-9</v>
          </cell>
          <cell r="AQ1009" t="str">
            <v>вводной  рубильник</v>
          </cell>
          <cell r="AR1009" t="str">
            <v>ООО "ЮРСГ" СУ № 9</v>
          </cell>
          <cell r="AS1009">
            <v>1</v>
          </cell>
          <cell r="AU1009">
            <v>1</v>
          </cell>
          <cell r="BB1009" t="str">
            <v>т. 54-87-70
ф. 54-87-16</v>
          </cell>
        </row>
        <row r="1010">
          <cell r="A1010">
            <v>20345.001</v>
          </cell>
          <cell r="B1010">
            <v>1</v>
          </cell>
          <cell r="C1010">
            <v>20345.026999999998</v>
          </cell>
          <cell r="D1010">
            <v>20345</v>
          </cell>
          <cell r="E1010" t="str">
            <v>"Газпромбанк" г. Белоярский</v>
          </cell>
          <cell r="F1010" t="str">
            <v>адм. здание "ГПБ" ОАО г. Белоярский</v>
          </cell>
          <cell r="G1010" t="str">
            <v>ПС 110/6 "Морошка" 
ЗРУ-6 кВ яч. № 20, 23</v>
          </cell>
          <cell r="H1010" t="str">
            <v>КТПн  № 711</v>
          </cell>
          <cell r="I1010" t="str">
            <v>КТПн  № 711</v>
          </cell>
          <cell r="J1010" t="str">
            <v>на нижних контактах автоматического выключателя ВА 100А, установленного в распределительном шкафу электрощитовой 0,4 кВ Надымского отделения "ГПБ" ОАО г. Белоярский</v>
          </cell>
          <cell r="K1010">
            <v>50004</v>
          </cell>
          <cell r="N1010">
            <v>1700</v>
          </cell>
          <cell r="O1010">
            <v>3</v>
          </cell>
          <cell r="P1010" t="str">
            <v>б\н от 02.04.2008г</v>
          </cell>
          <cell r="Q1010">
            <v>6000</v>
          </cell>
          <cell r="R1010" t="str">
            <v>ООО "ГТЮ" УКСиР</v>
          </cell>
          <cell r="S1010" t="str">
            <v>ООО "ГТЮ" НУТТ и СТ</v>
          </cell>
          <cell r="T1010" t="str">
            <v>Эл. щитовая 0,4 кВ НО ф-ала "ГПБ"</v>
          </cell>
          <cell r="U1010" t="str">
            <v>СА4 -И678</v>
          </cell>
          <cell r="V1010" t="str">
            <v>561724</v>
          </cell>
          <cell r="W1010">
            <v>2</v>
          </cell>
          <cell r="X1010" t="str">
            <v>-</v>
          </cell>
          <cell r="Y1010" t="str">
            <v>-</v>
          </cell>
          <cell r="Z1010">
            <v>1</v>
          </cell>
          <cell r="AA1010" t="str">
            <v>4 кв. 2002г.</v>
          </cell>
          <cell r="AB1010" t="str">
            <v>-</v>
          </cell>
          <cell r="AC1010" t="str">
            <v>"Газпромбанк" ОАО г. Белоярский</v>
          </cell>
          <cell r="AE1010">
            <v>27</v>
          </cell>
          <cell r="AF1010" t="e">
            <v>#N/A</v>
          </cell>
          <cell r="AG1010" t="e">
            <v>#N/A</v>
          </cell>
          <cell r="AP1010" t="str">
            <v>Эл. щитовая 0,4 кВ НО ф-ала "ГПБ"</v>
          </cell>
          <cell r="AQ1010" t="str">
            <v>вводной  автома. выключатель</v>
          </cell>
          <cell r="AR1010" t="str">
            <v>ООО "ГТЮ" УКСиР</v>
          </cell>
          <cell r="AS1010">
            <v>1</v>
          </cell>
          <cell r="AU1010">
            <v>1</v>
          </cell>
          <cell r="BB1010" t="str">
            <v>т. (34670) 2-15-32, 
т. 54-97-04, 
т. 54-97-24, 
т. 52-00-20</v>
          </cell>
        </row>
        <row r="1011">
          <cell r="A1011">
            <v>20106.041000000001</v>
          </cell>
          <cell r="B1011">
            <v>41</v>
          </cell>
          <cell r="C1011">
            <v>20106</v>
          </cell>
          <cell r="D1011">
            <v>20106</v>
          </cell>
          <cell r="E1011" t="str">
            <v>ООО "ГТЭР"</v>
          </cell>
          <cell r="F1011" t="str">
            <v>в/г Северный</v>
          </cell>
          <cell r="G1011" t="str">
            <v>ПС 110/6 "Морошка" 
ЗРУ-6 кВ яч. № 20, 23</v>
          </cell>
          <cell r="H1011" t="str">
            <v>КТПн  № 711</v>
          </cell>
          <cell r="I1011" t="str">
            <v>КТПн  № 711</v>
          </cell>
          <cell r="J1011" t="str">
            <v>на наконечниках отходящего кабеля в РУ-0,4кВ ТП-711   II с.ш. яч. "пос. Северный"</v>
          </cell>
          <cell r="K1011">
            <v>50004</v>
          </cell>
          <cell r="N1011">
            <v>38460</v>
          </cell>
          <cell r="O1011">
            <v>110</v>
          </cell>
          <cell r="P1011" t="str">
            <v>б\н от 01.01.2006г</v>
          </cell>
          <cell r="Q1011">
            <v>7000</v>
          </cell>
          <cell r="R1011" t="str">
            <v>ООО "ГТЮ" НУТТ и СТ</v>
          </cell>
          <cell r="S1011" t="str">
            <v>ООО "ГТЮ" НУТТ и СТ</v>
          </cell>
          <cell r="T1011" t="str">
            <v>РУ-0,4 кВ, ТП № 711</v>
          </cell>
          <cell r="U1011" t="str">
            <v>СА4У-ИТ12</v>
          </cell>
          <cell r="V1011" t="str">
            <v>030140</v>
          </cell>
          <cell r="W1011">
            <v>2</v>
          </cell>
          <cell r="X1011" t="str">
            <v>300/5</v>
          </cell>
          <cell r="Y1011" t="str">
            <v>-</v>
          </cell>
          <cell r="Z1011">
            <v>60</v>
          </cell>
          <cell r="AA1011" t="str">
            <v>1кв 2005</v>
          </cell>
          <cell r="AC1011" t="str">
            <v>ООО "ГТЭР"</v>
          </cell>
          <cell r="AE1011">
            <v>0</v>
          </cell>
          <cell r="AF1011" t="str">
            <v xml:space="preserve">Общий  учёт </v>
          </cell>
          <cell r="AG1011" t="str">
            <v/>
          </cell>
          <cell r="AS1011">
            <v>1</v>
          </cell>
          <cell r="AU1011">
            <v>1</v>
          </cell>
          <cell r="BB1011" t="str">
            <v>т. 56-12-00
т/ф 53-03-65
т. 53-23-05</v>
          </cell>
        </row>
        <row r="1012">
          <cell r="A1012">
            <v>20106.042000000001</v>
          </cell>
          <cell r="B1012">
            <v>42</v>
          </cell>
          <cell r="C1012">
            <v>20106.103999999999</v>
          </cell>
          <cell r="D1012">
            <v>20106</v>
          </cell>
          <cell r="E1012" t="str">
            <v>ООО "ГТЭР"</v>
          </cell>
          <cell r="F1012" t="str">
            <v>Разность</v>
          </cell>
          <cell r="G1012" t="str">
            <v>ПС 110/6 "Морошка" 
ЗРУ-6 кВ яч. № 20, 23</v>
          </cell>
          <cell r="H1012" t="str">
            <v>КТПн  № 711</v>
          </cell>
          <cell r="I1012" t="str">
            <v>КТПн  № 711</v>
          </cell>
          <cell r="K1012">
            <v>50004</v>
          </cell>
          <cell r="N1012">
            <v>37016</v>
          </cell>
          <cell r="O1012">
            <v>110</v>
          </cell>
          <cell r="Q1012">
            <v>7000</v>
          </cell>
          <cell r="S1012" t="str">
            <v>ООО "ГТЮ" НУТТ и СТ</v>
          </cell>
          <cell r="T1012" t="str">
            <v>по расчёту</v>
          </cell>
          <cell r="AE1012">
            <v>104</v>
          </cell>
          <cell r="AF1012" t="str">
            <v>Население с эл.плитами   НН</v>
          </cell>
          <cell r="AG1012" t="str">
            <v>НН</v>
          </cell>
          <cell r="BB1012" t="str">
            <v>т. 56-12-00
т/ф 53-03-65
т. 53-23-05</v>
          </cell>
        </row>
        <row r="1013">
          <cell r="A1013">
            <v>0</v>
          </cell>
          <cell r="C1013">
            <v>20103.075000000001</v>
          </cell>
          <cell r="D1013">
            <v>20103</v>
          </cell>
          <cell r="E1013" t="str">
            <v>ОАО "СевЭнКо"</v>
          </cell>
          <cell r="F1013" t="str">
            <v>Склад МУП ПРЭП</v>
          </cell>
          <cell r="G1013" t="str">
            <v>ПС 110/6 "Морошка" 
ЗРУ-6 кВ яч. № 20, 23</v>
          </cell>
          <cell r="H1013" t="str">
            <v>КТПн  № 711</v>
          </cell>
          <cell r="I1013" t="str">
            <v>КТПн  № 711</v>
          </cell>
          <cell r="K1013">
            <v>50004</v>
          </cell>
          <cell r="N1013">
            <v>1444</v>
          </cell>
          <cell r="O1013">
            <v>5</v>
          </cell>
          <cell r="Q1013">
            <v>7000</v>
          </cell>
          <cell r="S1013" t="str">
            <v>ООО "ГТЮ" НУТТ и СТ</v>
          </cell>
          <cell r="X1013" t="str">
            <v>-</v>
          </cell>
          <cell r="Y1013" t="str">
            <v>-</v>
          </cell>
          <cell r="Z1013">
            <v>1</v>
          </cell>
          <cell r="AE1013">
            <v>75</v>
          </cell>
          <cell r="AF1013" t="e">
            <v>#N/A</v>
          </cell>
          <cell r="AG1013" t="e">
            <v>#N/A</v>
          </cell>
          <cell r="BB1013" t="e">
            <v>#REF!</v>
          </cell>
        </row>
        <row r="1014">
          <cell r="E1014" t="str">
            <v>ТП № 713</v>
          </cell>
          <cell r="N1014">
            <v>61016</v>
          </cell>
          <cell r="O1014">
            <v>180</v>
          </cell>
        </row>
        <row r="1015">
          <cell r="A1015">
            <v>20109.007000000001</v>
          </cell>
          <cell r="B1015">
            <v>7</v>
          </cell>
          <cell r="C1015">
            <v>20109.013999999999</v>
          </cell>
          <cell r="D1015">
            <v>20109</v>
          </cell>
          <cell r="E1015" t="str">
            <v>ООО "НСГД"</v>
          </cell>
          <cell r="F1015" t="str">
            <v>ТП -713, промбаза НСМУ</v>
          </cell>
          <cell r="G1015" t="str">
            <v>ПС 110/6 "Морошка" 
ЗРУ-6 кВ яч. № 11, 14</v>
          </cell>
          <cell r="H1015" t="str">
            <v>ТП № 713</v>
          </cell>
          <cell r="I1015" t="str">
            <v>ТП № 713</v>
          </cell>
          <cell r="J1015" t="str">
            <v>на изоляторах отпаечной опоры ВЛ-6кВ  Ф РВУ присоединение М254</v>
          </cell>
          <cell r="K1015">
            <v>50004</v>
          </cell>
          <cell r="N1015">
            <v>24000</v>
          </cell>
          <cell r="O1015">
            <v>70</v>
          </cell>
          <cell r="P1015" t="str">
            <v>01.01.2004г.</v>
          </cell>
          <cell r="Q1015">
            <v>7000</v>
          </cell>
          <cell r="R1015" t="str">
            <v>МУП "ТЭР"</v>
          </cell>
          <cell r="S1015" t="str">
            <v>МУП "ТЭР"</v>
          </cell>
          <cell r="T1015" t="str">
            <v>ТП № 713, РУ-0,4 кВ</v>
          </cell>
          <cell r="U1015" t="str">
            <v>СТЭ-561</v>
          </cell>
          <cell r="V1015" t="str">
            <v>129982</v>
          </cell>
          <cell r="W1015">
            <v>1</v>
          </cell>
          <cell r="X1015" t="str">
            <v>1000/2</v>
          </cell>
          <cell r="Y1015" t="str">
            <v>-</v>
          </cell>
          <cell r="Z1015">
            <v>200</v>
          </cell>
          <cell r="AA1015" t="str">
            <v>4кв.2008г.</v>
          </cell>
          <cell r="AC1015" t="str">
            <v>ООО "НСГД"</v>
          </cell>
          <cell r="AE1015">
            <v>14</v>
          </cell>
          <cell r="AF1015" t="e">
            <v>#N/A</v>
          </cell>
          <cell r="AG1015" t="e">
            <v>#N/A</v>
          </cell>
          <cell r="AH1015" t="str">
            <v>ТП-713 НСМУ ООО "НСГД"</v>
          </cell>
          <cell r="AI1015" t="str">
            <v>ТМ-630/6</v>
          </cell>
          <cell r="AJ1015">
            <v>1</v>
          </cell>
          <cell r="AK1015">
            <v>8760</v>
          </cell>
          <cell r="AL1015">
            <v>6</v>
          </cell>
          <cell r="AM1015">
            <v>630</v>
          </cell>
          <cell r="AN1015">
            <v>630</v>
          </cell>
          <cell r="AS1015">
            <v>1</v>
          </cell>
          <cell r="AT1015">
            <v>1</v>
          </cell>
          <cell r="AU1015">
            <v>1</v>
          </cell>
          <cell r="BB1015" t="str">
            <v>т. 56-67-81 
ф. 56-87-51</v>
          </cell>
        </row>
        <row r="1017">
          <cell r="E1017" t="str">
            <v>ТП № 716</v>
          </cell>
          <cell r="N1017">
            <v>61016</v>
          </cell>
          <cell r="O1017">
            <v>180</v>
          </cell>
        </row>
        <row r="1018">
          <cell r="A1018">
            <v>20103.156999999999</v>
          </cell>
          <cell r="B1018">
            <v>157</v>
          </cell>
          <cell r="C1018">
            <v>20103.013999999999</v>
          </cell>
          <cell r="D1018">
            <v>20103</v>
          </cell>
          <cell r="E1018" t="str">
            <v>ОАО "СевЭнКо"</v>
          </cell>
          <cell r="F1018" t="str">
            <v>ОАО "Надымдорстрой" понтонно-мостовая переправа</v>
          </cell>
          <cell r="G1018" t="str">
            <v>ПС 110/6 "Береговая" 
ЗРУ-6 кВ яч. № 7</v>
          </cell>
          <cell r="H1018" t="str">
            <v>ТП № 716</v>
          </cell>
          <cell r="I1018" t="str">
            <v>ТП № 716</v>
          </cell>
          <cell r="J1018" t="str">
            <v xml:space="preserve">на отпаечных изоляторах  опоры № 37 ВЛ-6кВ   </v>
          </cell>
          <cell r="K1018">
            <v>50004</v>
          </cell>
          <cell r="N1018">
            <v>24000</v>
          </cell>
          <cell r="O1018">
            <v>25</v>
          </cell>
          <cell r="P1018" t="str">
            <v>11.01.2008г.</v>
          </cell>
          <cell r="Q1018">
            <v>7000</v>
          </cell>
          <cell r="R1018" t="str">
            <v>МУП "ТЭР"</v>
          </cell>
          <cell r="S1018" t="str">
            <v>МУП "ТЭР"</v>
          </cell>
          <cell r="T1018" t="str">
            <v>ТП № 716, РУ-0,4 кВ</v>
          </cell>
          <cell r="U1018" t="str">
            <v>СА4У-И672М</v>
          </cell>
          <cell r="V1018" t="str">
            <v>185519</v>
          </cell>
          <cell r="W1018">
            <v>2</v>
          </cell>
          <cell r="X1018" t="str">
            <v>200/5</v>
          </cell>
          <cell r="Y1018" t="str">
            <v>-</v>
          </cell>
          <cell r="Z1018">
            <v>40</v>
          </cell>
          <cell r="AA1018" t="str">
            <v>3кв.1999г.</v>
          </cell>
          <cell r="AC1018" t="str">
            <v>ООО "НСГД"</v>
          </cell>
          <cell r="AE1018">
            <v>14</v>
          </cell>
          <cell r="AF1018" t="e">
            <v>#N/A</v>
          </cell>
          <cell r="AG1018" t="e">
            <v>#N/A</v>
          </cell>
          <cell r="AS1018">
            <v>1</v>
          </cell>
          <cell r="AT1018">
            <v>1</v>
          </cell>
          <cell r="AU1018">
            <v>1</v>
          </cell>
          <cell r="BB1018" t="e">
            <v>#REF!</v>
          </cell>
        </row>
        <row r="1019">
          <cell r="E1019" t="str">
            <v>КТПн № 718</v>
          </cell>
          <cell r="N1019">
            <v>3840</v>
          </cell>
          <cell r="O1019">
            <v>10</v>
          </cell>
        </row>
        <row r="1020">
          <cell r="A1020">
            <v>20381.001</v>
          </cell>
          <cell r="B1020">
            <v>1</v>
          </cell>
          <cell r="C1020">
            <v>20381.013999999999</v>
          </cell>
          <cell r="D1020">
            <v>20381</v>
          </cell>
          <cell r="E1020" t="str">
            <v>НУТТиСТ ООО "ГДН"</v>
          </cell>
          <cell r="F1020" t="str">
            <v>База флота</v>
          </cell>
          <cell r="G1020" t="str">
            <v>ПС 110/6 "Береговая" 
ЗРУ-6 кВ яч. № 7</v>
          </cell>
          <cell r="H1020" t="str">
            <v>КТПн  № 718</v>
          </cell>
          <cell r="I1020" t="str">
            <v>КТПн  № 718</v>
          </cell>
          <cell r="J1020" t="str">
            <v>На кабельных наконечниках КЛ-0,4 кВ, отходящих из РУ-0,4 кВ ТП № 718</v>
          </cell>
          <cell r="K1020">
            <v>50004</v>
          </cell>
          <cell r="N1020">
            <v>3840</v>
          </cell>
          <cell r="O1020">
            <v>10</v>
          </cell>
          <cell r="P1020" t="str">
            <v>б\н от 01.01.2006г</v>
          </cell>
          <cell r="Q1020">
            <v>6300</v>
          </cell>
          <cell r="R1020" t="str">
            <v>МУП "ТЭР"</v>
          </cell>
          <cell r="S1020" t="str">
            <v>МУП "ТЭР"</v>
          </cell>
          <cell r="T1020" t="str">
            <v>РП-0,4 кВ "База флота"</v>
          </cell>
          <cell r="U1020" t="str">
            <v>СА4-И672</v>
          </cell>
          <cell r="V1020" t="str">
            <v>236664</v>
          </cell>
          <cell r="W1020">
            <v>2</v>
          </cell>
          <cell r="X1020" t="str">
            <v>200/5</v>
          </cell>
          <cell r="Y1020" t="str">
            <v>-</v>
          </cell>
          <cell r="Z1020">
            <v>40</v>
          </cell>
          <cell r="AA1020" t="str">
            <v>1 кв. 2008г.</v>
          </cell>
          <cell r="AB1020" t="str">
            <v>-</v>
          </cell>
          <cell r="AC1020" t="str">
            <v>"НУТТиСТ" ООО ГДН"</v>
          </cell>
          <cell r="AE1020">
            <v>14</v>
          </cell>
          <cell r="AF1020" t="e">
            <v>#N/A</v>
          </cell>
          <cell r="AG1020" t="e">
            <v>#N/A</v>
          </cell>
          <cell r="AP1020" t="str">
            <v>ТП № 718 РП-0,4 кВ яч. №___</v>
          </cell>
          <cell r="AQ1020" t="str">
            <v>Вводной авт. выключатель</v>
          </cell>
          <cell r="AR1020" t="str">
            <v>МУП "ТЭР"</v>
          </cell>
          <cell r="AS1020">
            <v>1</v>
          </cell>
          <cell r="AU1020">
            <v>1</v>
          </cell>
          <cell r="BB1020" t="str">
            <v xml:space="preserve">т/ 56-44-45,
ф. 56-42-54 </v>
          </cell>
        </row>
        <row r="1021">
          <cell r="E1021" t="str">
            <v>КТПн № 718 (другая)</v>
          </cell>
          <cell r="N1021">
            <v>3840</v>
          </cell>
          <cell r="O1021">
            <v>10</v>
          </cell>
        </row>
        <row r="1022">
          <cell r="A1022">
            <v>20539.001</v>
          </cell>
          <cell r="B1022">
            <v>1</v>
          </cell>
          <cell r="C1022">
            <v>20539.134999999998</v>
          </cell>
          <cell r="D1022">
            <v>20539</v>
          </cell>
          <cell r="E1022" t="str">
            <v>ГСК "Прогресс"</v>
          </cell>
          <cell r="G1022" t="str">
            <v>ПС 110/6 "Морошка" 
ЗРУ-6 кВ яч. № 7, 22</v>
          </cell>
          <cell r="I1022" t="str">
            <v>КТПн  № 718</v>
          </cell>
          <cell r="J1022" t="str">
            <v>в точке подключения к опоре № ___  ВЛ-6кВ</v>
          </cell>
          <cell r="K1022">
            <v>50004</v>
          </cell>
          <cell r="N1022">
            <v>50674</v>
          </cell>
          <cell r="O1022">
            <v>150</v>
          </cell>
          <cell r="Q1022">
            <v>4378.0144715479746</v>
          </cell>
          <cell r="R1022" t="str">
            <v>МУП "ТЭР"</v>
          </cell>
          <cell r="S1022" t="str">
            <v>ГСК "Прогресс"</v>
          </cell>
          <cell r="T1022" t="str">
            <v>РУ-0,4кВ КТПн № 718</v>
          </cell>
          <cell r="U1022" t="str">
            <v>СА4У-И672М</v>
          </cell>
          <cell r="V1022" t="str">
            <v>672116</v>
          </cell>
          <cell r="W1022">
            <v>2</v>
          </cell>
          <cell r="X1022" t="str">
            <v>400/5</v>
          </cell>
          <cell r="Y1022" t="str">
            <v>-</v>
          </cell>
          <cell r="Z1022">
            <v>80</v>
          </cell>
          <cell r="AA1022" t="str">
            <v>3кв.2005г.</v>
          </cell>
          <cell r="AB1022">
            <v>3.5000000000000003E-2</v>
          </cell>
          <cell r="AC1022" t="str">
            <v>ГСК "Прогресс"</v>
          </cell>
          <cell r="AE1022">
            <v>135</v>
          </cell>
          <cell r="AF1022" t="str">
            <v>Потреб. прирав. к населению (скидка 12% согл. решения РЭК № 200) СН2</v>
          </cell>
          <cell r="AG1022" t="str">
            <v>СН2</v>
          </cell>
          <cell r="AS1022">
            <v>1</v>
          </cell>
          <cell r="AT1022">
            <v>1</v>
          </cell>
          <cell r="BB1022" t="str">
            <v>т. 8-902-621-75-94</v>
          </cell>
        </row>
        <row r="1023">
          <cell r="E1023" t="str">
            <v>ТП № 723</v>
          </cell>
          <cell r="N1023">
            <v>101200</v>
          </cell>
          <cell r="O1023">
            <v>300</v>
          </cell>
        </row>
        <row r="1024">
          <cell r="A1024">
            <v>20103.157999999999</v>
          </cell>
          <cell r="B1024">
            <v>158</v>
          </cell>
          <cell r="C1024">
            <v>20103.0605</v>
          </cell>
          <cell r="D1024">
            <v>20103</v>
          </cell>
          <cell r="E1024" t="str">
            <v>ОАО "СевЭнКо"</v>
          </cell>
          <cell r="F1024" t="str">
            <v>НГДУ "РИТЭКНадымнефть"   БПО</v>
          </cell>
          <cell r="G1024" t="str">
            <v>ПС 110/6 "Морошка" 
ЗРУ-6 кВ яч. № 11, 14</v>
          </cell>
          <cell r="H1024" t="str">
            <v>ТП № 738</v>
          </cell>
          <cell r="I1024" t="str">
            <v>ТП № 723</v>
          </cell>
          <cell r="J1024" t="str">
            <v>на верхних губках яч. №2 РУ-6кВ ТП №738</v>
          </cell>
          <cell r="K1024">
            <v>50004</v>
          </cell>
          <cell r="N1024">
            <v>14877</v>
          </cell>
          <cell r="O1024">
            <v>800</v>
          </cell>
          <cell r="P1024" t="str">
            <v>б/н от 20.02.2007г.</v>
          </cell>
          <cell r="Q1024">
            <v>6300</v>
          </cell>
          <cell r="R1024" t="str">
            <v>ООО "СПО"</v>
          </cell>
          <cell r="S1024" t="str">
            <v>ООО "СПО"</v>
          </cell>
          <cell r="T1024" t="str">
            <v>ТП № 723, РУ-0,4 кВ</v>
          </cell>
          <cell r="U1024" t="str">
            <v>СА4У-И672М</v>
          </cell>
          <cell r="W1024">
            <v>2</v>
          </cell>
          <cell r="X1024" t="str">
            <v>300/5</v>
          </cell>
          <cell r="Y1024" t="str">
            <v>-</v>
          </cell>
          <cell r="Z1024">
            <v>60</v>
          </cell>
          <cell r="AC1024" t="str">
            <v>НГДУ "РИТЭКНадымнефть"</v>
          </cell>
          <cell r="AE1024">
            <v>60.5</v>
          </cell>
          <cell r="AF1024" t="str">
            <v>Оптовый тариф "СЭК" пром. ч/з "ТЭР" при h= от 5001ч. до 6000ч.  СН2</v>
          </cell>
          <cell r="AG1024" t="str">
            <v>СН2</v>
          </cell>
          <cell r="AH1024" t="str">
            <v>ТП № 723</v>
          </cell>
          <cell r="AI1024" t="str">
            <v>ТМ-160/6/0,4</v>
          </cell>
          <cell r="AJ1024">
            <v>1</v>
          </cell>
          <cell r="AK1024">
            <v>8760</v>
          </cell>
          <cell r="AL1024" t="str">
            <v>6/0,4</v>
          </cell>
          <cell r="AM1024">
            <v>160</v>
          </cell>
          <cell r="AO1024">
            <v>160</v>
          </cell>
          <cell r="AP1024" t="str">
            <v>ТП № 738 РУ-6кВ</v>
          </cell>
          <cell r="AQ1024" t="str">
            <v>ф. НГДУ "РИТЭКНадымнефть"</v>
          </cell>
          <cell r="AR1024" t="str">
            <v>ООО "СПО"</v>
          </cell>
          <cell r="AS1024">
            <v>1</v>
          </cell>
          <cell r="AU1024">
            <v>1</v>
          </cell>
          <cell r="BB1024" t="e">
            <v>#REF!</v>
          </cell>
        </row>
        <row r="1025">
          <cell r="E1025" t="str">
            <v>ТП № 725</v>
          </cell>
          <cell r="N1025">
            <v>61016</v>
          </cell>
          <cell r="O1025">
            <v>180</v>
          </cell>
        </row>
        <row r="1026">
          <cell r="A1026">
            <v>20324.006000000001</v>
          </cell>
          <cell r="B1026">
            <v>6</v>
          </cell>
          <cell r="C1026">
            <v>20324.023000000001</v>
          </cell>
          <cell r="D1026">
            <v>20324</v>
          </cell>
          <cell r="E1026" t="str">
            <v>Надымское ЛПУ МГ</v>
          </cell>
          <cell r="F1026" t="str">
            <v xml:space="preserve">ТП-725 </v>
          </cell>
          <cell r="G1026" t="str">
            <v>ПС 110/6 "Морошка" 
ЗРУ-6 кВ яч. № 11, 14</v>
          </cell>
          <cell r="H1026" t="str">
            <v>ТП № 225</v>
          </cell>
          <cell r="I1026" t="str">
            <v>ТП № 725</v>
          </cell>
          <cell r="J1026" t="str">
            <v xml:space="preserve">на наконечниках отходящего кабеля 
ЗРУ-6кВ ТП-225 яч.1  </v>
          </cell>
          <cell r="K1026">
            <v>50004</v>
          </cell>
          <cell r="N1026">
            <v>16200</v>
          </cell>
          <cell r="O1026">
            <v>200</v>
          </cell>
          <cell r="P1026" t="str">
            <v>б\н от 01.10.2008г.</v>
          </cell>
          <cell r="Q1026">
            <v>6319</v>
          </cell>
          <cell r="R1026" t="str">
            <v>МУП "ТЭР"</v>
          </cell>
          <cell r="S1026" t="str">
            <v>МУП "ТЭР"</v>
          </cell>
          <cell r="T1026" t="str">
            <v>РУ-0,4 кв, ТП № 725</v>
          </cell>
          <cell r="U1026" t="str">
            <v>СА4У-И672М</v>
          </cell>
          <cell r="V1026" t="str">
            <v>523641</v>
          </cell>
          <cell r="W1026">
            <v>2</v>
          </cell>
          <cell r="X1026" t="str">
            <v>400/5</v>
          </cell>
          <cell r="Y1026" t="str">
            <v>-</v>
          </cell>
          <cell r="Z1026">
            <v>80</v>
          </cell>
          <cell r="AA1026" t="str">
            <v>2кв.2004г.</v>
          </cell>
          <cell r="AB1026">
            <v>3.5000000000000003E-2</v>
          </cell>
          <cell r="AC1026" t="str">
            <v>Надымское ЛПУ МГ</v>
          </cell>
          <cell r="AE1026">
            <v>23</v>
          </cell>
          <cell r="AF1026" t="e">
            <v>#N/A</v>
          </cell>
          <cell r="AG1026" t="e">
            <v>#N/A</v>
          </cell>
          <cell r="AH1026" t="str">
            <v>ТП-725</v>
          </cell>
          <cell r="AI1026" t="str">
            <v>ТМ</v>
          </cell>
          <cell r="AJ1026">
            <v>2</v>
          </cell>
          <cell r="AK1026">
            <v>8760</v>
          </cell>
          <cell r="AL1026" t="str">
            <v>6/0,4</v>
          </cell>
          <cell r="AM1026">
            <v>400</v>
          </cell>
          <cell r="AN1026">
            <v>800</v>
          </cell>
          <cell r="AO1026">
            <v>190</v>
          </cell>
          <cell r="AP1026" t="str">
            <v xml:space="preserve">ЗРУ-6кВ ТП-225 яч.1  </v>
          </cell>
          <cell r="AQ1026" t="str">
            <v>авт. выключатель  "Надымское ЛПУ"</v>
          </cell>
          <cell r="AR1026" t="str">
            <v>МУП "ТЭР"</v>
          </cell>
          <cell r="BB1026" t="str">
            <v>т. 51-62-70, 
ф. 51-62-16</v>
          </cell>
        </row>
        <row r="1027">
          <cell r="A1027">
            <v>20324.007000000001</v>
          </cell>
          <cell r="B1027">
            <v>7</v>
          </cell>
          <cell r="C1027">
            <v>20324.023000000001</v>
          </cell>
          <cell r="D1027">
            <v>20324</v>
          </cell>
          <cell r="E1027" t="str">
            <v>Надымское ЛПУ МГ</v>
          </cell>
          <cell r="F1027" t="str">
            <v xml:space="preserve">ТП-725 </v>
          </cell>
          <cell r="G1027" t="str">
            <v>ПС 110/6 "Морошка" 
ЗРУ-6 кВ яч. № 11, 14</v>
          </cell>
          <cell r="H1027" t="str">
            <v>ТП № 239</v>
          </cell>
          <cell r="I1027" t="str">
            <v>ТП № 725</v>
          </cell>
          <cell r="J1027" t="str">
            <v>на наконечниках отходящего кабеля 
ЗРУ-6кВ ТП-239 яч.5</v>
          </cell>
          <cell r="K1027">
            <v>50004</v>
          </cell>
          <cell r="N1027">
            <v>14806</v>
          </cell>
          <cell r="O1027">
            <v>200</v>
          </cell>
          <cell r="P1027" t="str">
            <v>б\н от 01.10.2008г.</v>
          </cell>
          <cell r="Q1027">
            <v>6319</v>
          </cell>
          <cell r="R1027" t="str">
            <v>МУП "ТЭР"</v>
          </cell>
          <cell r="S1027" t="str">
            <v>МУП "ТЭР"</v>
          </cell>
          <cell r="T1027" t="str">
            <v>РУ-0,4 кв, ТП № 725</v>
          </cell>
          <cell r="U1027" t="str">
            <v>СА4У-И672М</v>
          </cell>
          <cell r="V1027" t="str">
            <v>487616</v>
          </cell>
          <cell r="W1027">
            <v>2</v>
          </cell>
          <cell r="X1027" t="str">
            <v>400/5</v>
          </cell>
          <cell r="Y1027" t="str">
            <v>-</v>
          </cell>
          <cell r="Z1027">
            <v>80</v>
          </cell>
          <cell r="AA1027" t="str">
            <v>2кв.2004г.</v>
          </cell>
          <cell r="AB1027">
            <v>3.5000000000000003E-2</v>
          </cell>
          <cell r="AC1027" t="str">
            <v>Надымское ЛПУ МГ</v>
          </cell>
          <cell r="AE1027">
            <v>23</v>
          </cell>
          <cell r="AF1027" t="e">
            <v>#N/A</v>
          </cell>
          <cell r="AG1027" t="e">
            <v>#N/A</v>
          </cell>
          <cell r="AP1027" t="str">
            <v>ЗРУ-6кВ ТП-239 яч.5</v>
          </cell>
          <cell r="AQ1027" t="str">
            <v>авт. выключатель  "Надымское ЛПУ"</v>
          </cell>
          <cell r="AR1027" t="str">
            <v>МУП "ТЭР"</v>
          </cell>
          <cell r="AS1027">
            <v>1</v>
          </cell>
          <cell r="AT1027">
            <v>1</v>
          </cell>
          <cell r="BB1027" t="str">
            <v>т. 51-62-70, 
ф. 51-62-16</v>
          </cell>
        </row>
        <row r="1028">
          <cell r="A1028">
            <v>20355.001</v>
          </cell>
          <cell r="B1028">
            <v>1</v>
          </cell>
          <cell r="C1028">
            <v>20355.118999999999</v>
          </cell>
          <cell r="D1028">
            <v>20355</v>
          </cell>
          <cell r="E1028" t="str">
            <v>ООТН  "Васият"</v>
          </cell>
          <cell r="F1028" t="str">
            <v>ТП-725</v>
          </cell>
          <cell r="G1028" t="str">
            <v>ПС 110/6 "Морошка" 
ЗРУ-6 кВ яч. № 11, 14</v>
          </cell>
          <cell r="H1028" t="str">
            <v>ТП № 725</v>
          </cell>
          <cell r="I1028" t="str">
            <v>ТП № 725</v>
          </cell>
          <cell r="J1028" t="str">
            <v>на наконечниках отходящего кабеля РУ-0,4кВ  ТП №725</v>
          </cell>
          <cell r="K1028">
            <v>50004</v>
          </cell>
          <cell r="N1028">
            <v>1394</v>
          </cell>
          <cell r="O1028">
            <v>45</v>
          </cell>
          <cell r="P1028" t="str">
            <v>б/н от 27.09.2002г</v>
          </cell>
          <cell r="Q1028">
            <v>4323</v>
          </cell>
          <cell r="R1028" t="str">
            <v>ПТУ "Надымгазремонт"</v>
          </cell>
          <cell r="S1028" t="str">
            <v>ПТУ "Надымгазремонт"</v>
          </cell>
          <cell r="T1028" t="str">
            <v>ВРУ-0,4 кВ мечети "Васият"</v>
          </cell>
          <cell r="U1028" t="str">
            <v>СА4-ИБ60</v>
          </cell>
          <cell r="V1028" t="str">
            <v>010543</v>
          </cell>
          <cell r="W1028">
            <v>2</v>
          </cell>
          <cell r="X1028" t="str">
            <v>-</v>
          </cell>
          <cell r="Y1028" t="str">
            <v>-</v>
          </cell>
          <cell r="Z1028">
            <v>1</v>
          </cell>
          <cell r="AA1028" t="str">
            <v>1кв.2002г.</v>
          </cell>
          <cell r="AC1028" t="str">
            <v>ООТН  "Васият"</v>
          </cell>
          <cell r="AE1028">
            <v>119</v>
          </cell>
          <cell r="AF1028" t="str">
            <v>Население с газ. плитами СН2</v>
          </cell>
          <cell r="AG1028" t="str">
            <v>СН2</v>
          </cell>
          <cell r="AP1028" t="str">
            <v>РУ-0,4кВ ТП № 725</v>
          </cell>
          <cell r="AQ1028" t="str">
            <v>авт. выключатель
 "Мечеть"</v>
          </cell>
          <cell r="AR1028" t="str">
            <v>ПТУ "Надымгазремонт"</v>
          </cell>
          <cell r="AS1028">
            <v>1</v>
          </cell>
          <cell r="AT1028">
            <v>1</v>
          </cell>
          <cell r="BB1028" t="str">
            <v>т. 56-12-00, 
ф. 53-26-96</v>
          </cell>
        </row>
        <row r="1029">
          <cell r="E1029" t="str">
            <v>ТП № 726</v>
          </cell>
          <cell r="N1029">
            <v>61016</v>
          </cell>
          <cell r="O1029">
            <v>180</v>
          </cell>
        </row>
        <row r="1030">
          <cell r="A1030">
            <v>20434.003000000001</v>
          </cell>
          <cell r="B1030">
            <v>3</v>
          </cell>
          <cell r="C1030">
            <v>20434.011999999999</v>
          </cell>
          <cell r="D1030">
            <v>20434</v>
          </cell>
          <cell r="E1030" t="str">
            <v>ООО "ГТЮ" НУТТ и СТ</v>
          </cell>
          <cell r="F1030" t="str">
            <v>Общий ввод - 1</v>
          </cell>
          <cell r="G1030" t="str">
            <v>ПС 110/6 "Морошка" 
ЗРУ-6 кВ яч. № 20, 23</v>
          </cell>
          <cell r="H1030" t="str">
            <v xml:space="preserve">РП-2 </v>
          </cell>
          <cell r="I1030" t="str">
            <v>КТПн  № 726</v>
          </cell>
          <cell r="J1030" t="str">
            <v>На кабельных наконечниках  РУ-6 кВ  РП-2  яч. 5 и яч. 16</v>
          </cell>
          <cell r="K1030">
            <v>50004</v>
          </cell>
          <cell r="N1030">
            <v>16800</v>
          </cell>
          <cell r="O1030">
            <v>50</v>
          </cell>
          <cell r="P1030" t="str">
            <v>б\н от 01.08.2008г.</v>
          </cell>
          <cell r="Q1030">
            <v>6324</v>
          </cell>
          <cell r="R1030" t="str">
            <v>МУП "ТЭР"</v>
          </cell>
          <cell r="S1030" t="str">
            <v>ООО "ГТЮ" НУТТ и СТ</v>
          </cell>
          <cell r="T1030" t="str">
            <v>РУ-0,4 кВ, ТП № 726</v>
          </cell>
          <cell r="U1030" t="str">
            <v>СА4У-И672М</v>
          </cell>
          <cell r="V1030" t="str">
            <v>03495805</v>
          </cell>
          <cell r="W1030">
            <v>2</v>
          </cell>
          <cell r="X1030" t="str">
            <v>1000/5</v>
          </cell>
          <cell r="Y1030" t="str">
            <v>-</v>
          </cell>
          <cell r="Z1030">
            <v>200</v>
          </cell>
          <cell r="AA1030" t="str">
            <v>3кв. 2008г.</v>
          </cell>
          <cell r="AB1030">
            <v>1.7000000000000001E-2</v>
          </cell>
          <cell r="AC1030" t="str">
            <v>ООО "ГТЮ" НУТТ и СТ</v>
          </cell>
          <cell r="AE1030">
            <v>12</v>
          </cell>
          <cell r="AF1030" t="e">
            <v>#N/A</v>
          </cell>
          <cell r="AG1030" t="e">
            <v>#N/A</v>
          </cell>
          <cell r="AH1030" t="str">
            <v>ТП № 726</v>
          </cell>
          <cell r="AI1030" t="str">
            <v>ТМ-630/6</v>
          </cell>
          <cell r="AJ1030">
            <v>2</v>
          </cell>
          <cell r="AK1030">
            <v>8760</v>
          </cell>
          <cell r="AL1030" t="str">
            <v>6/0,4</v>
          </cell>
          <cell r="AM1030">
            <v>630</v>
          </cell>
          <cell r="AN1030">
            <v>1260</v>
          </cell>
          <cell r="AP1030" t="str">
            <v>РУ-0,4кВ   ТП №726 яч.__</v>
          </cell>
          <cell r="AQ1030" t="str">
            <v>авт. выключатель 0,4кВ</v>
          </cell>
          <cell r="AR1030" t="str">
            <v>ООО "ГТЮ" НУТТ и СТ</v>
          </cell>
          <cell r="BB1030" t="str">
            <v>т. 54-96-70, 
ф. 54-96-16</v>
          </cell>
        </row>
        <row r="1031">
          <cell r="A1031">
            <v>20434.004000000001</v>
          </cell>
          <cell r="B1031">
            <v>4</v>
          </cell>
          <cell r="C1031">
            <v>20434.011999999999</v>
          </cell>
          <cell r="D1031">
            <v>20434</v>
          </cell>
          <cell r="E1031" t="str">
            <v>ООО "ГТЮ" НУТТ и СТ</v>
          </cell>
          <cell r="F1031" t="str">
            <v>Общий ввод - 2</v>
          </cell>
          <cell r="G1031" t="str">
            <v>ПС 110/6 "Морошка" 
ЗРУ-6 кВ яч. № 20, 23</v>
          </cell>
          <cell r="H1031" t="str">
            <v xml:space="preserve">РП-2 </v>
          </cell>
          <cell r="I1031" t="str">
            <v>КТПн  № 726</v>
          </cell>
          <cell r="J1031" t="str">
            <v>На кабельных наконечниках  РУ-6 кВ  РП-2  яч. 5 и яч. 16</v>
          </cell>
          <cell r="K1031">
            <v>50004</v>
          </cell>
          <cell r="N1031">
            <v>84400</v>
          </cell>
          <cell r="O1031">
            <v>250</v>
          </cell>
          <cell r="P1031" t="str">
            <v>б\н от 01.08.2008г.</v>
          </cell>
          <cell r="Q1031">
            <v>6324</v>
          </cell>
          <cell r="R1031" t="str">
            <v>МУП "ТЭР"</v>
          </cell>
          <cell r="S1031" t="str">
            <v>ООО "ГТЮ" НУТТ и СТ</v>
          </cell>
          <cell r="T1031" t="str">
            <v>РУ-0,4 кВ, ТП № 726</v>
          </cell>
          <cell r="U1031" t="str">
            <v>СА4У-И672М</v>
          </cell>
          <cell r="V1031" t="str">
            <v>445272</v>
          </cell>
          <cell r="W1031">
            <v>2</v>
          </cell>
          <cell r="X1031" t="str">
            <v>1000/5</v>
          </cell>
          <cell r="Y1031" t="str">
            <v>-</v>
          </cell>
          <cell r="Z1031">
            <v>200</v>
          </cell>
          <cell r="AA1031" t="str">
            <v>3кв. 2008г.</v>
          </cell>
          <cell r="AB1031">
            <v>1.7000000000000001E-2</v>
          </cell>
          <cell r="AC1031" t="str">
            <v>ООО "ГТЮ" НУТТ и СТ</v>
          </cell>
          <cell r="AE1031">
            <v>12</v>
          </cell>
          <cell r="AF1031" t="e">
            <v>#N/A</v>
          </cell>
          <cell r="AG1031" t="e">
            <v>#N/A</v>
          </cell>
          <cell r="AP1031" t="str">
            <v>РУ-0,4кВ   ТП №726 яч.__</v>
          </cell>
          <cell r="AQ1031" t="str">
            <v>авт. выключатель 0,4кВ</v>
          </cell>
          <cell r="AR1031" t="str">
            <v>ООО "ГТЮ" НУТТ и СТ</v>
          </cell>
          <cell r="BB1031" t="str">
            <v>т. 54-96-70, 
ф. 54-96-16</v>
          </cell>
        </row>
        <row r="1032">
          <cell r="A1032">
            <v>0</v>
          </cell>
          <cell r="C1032">
            <v>20434.011999999999</v>
          </cell>
          <cell r="D1032">
            <v>20434</v>
          </cell>
          <cell r="E1032" t="str">
            <v>ООО "ГТЮ" НУТТ и СТ</v>
          </cell>
          <cell r="F1032" t="str">
            <v>КНС Вв № 1</v>
          </cell>
          <cell r="G1032" t="str">
            <v>ПС 110/6 "Морошка" 
ЗРУ-6 кВ яч. № 20, 23</v>
          </cell>
          <cell r="H1032" t="str">
            <v xml:space="preserve">РП-2 </v>
          </cell>
          <cell r="I1032" t="str">
            <v>КТПн  № 726</v>
          </cell>
          <cell r="J1032" t="str">
            <v>на наконечниках отходяшего кабеля РУ-0,4кВ КТПн № 726</v>
          </cell>
          <cell r="K1032">
            <v>50004</v>
          </cell>
          <cell r="N1032">
            <v>0</v>
          </cell>
          <cell r="O1032">
            <v>5</v>
          </cell>
          <cell r="Q1032">
            <v>6330</v>
          </cell>
          <cell r="R1032" t="str">
            <v>ООО "ГТЮ" НУТТ и СТ</v>
          </cell>
          <cell r="S1032" t="str">
            <v>ООО "ГТЮ" НУТТ и СТ</v>
          </cell>
          <cell r="T1032" t="str">
            <v>РУ-0,4 кВ, ТП № 726</v>
          </cell>
          <cell r="U1032" t="str">
            <v>СА4-И678</v>
          </cell>
          <cell r="V1032" t="str">
            <v>845556</v>
          </cell>
          <cell r="W1032">
            <v>2</v>
          </cell>
          <cell r="X1032" t="str">
            <v>-</v>
          </cell>
          <cell r="Y1032" t="str">
            <v>-</v>
          </cell>
          <cell r="Z1032">
            <v>1</v>
          </cell>
          <cell r="AA1032" t="str">
            <v>4кв. 2004г.</v>
          </cell>
          <cell r="AC1032" t="str">
            <v>ООО "ГТЮ" НУТТ и СТ</v>
          </cell>
          <cell r="AE1032">
            <v>12</v>
          </cell>
          <cell r="AF1032" t="e">
            <v>#N/A</v>
          </cell>
          <cell r="AG1032" t="e">
            <v>#N/A</v>
          </cell>
          <cell r="AS1032">
            <v>1</v>
          </cell>
          <cell r="AU1032">
            <v>1</v>
          </cell>
          <cell r="BB1032" t="str">
            <v>т. 54-96-70, 
ф. 54-96-16</v>
          </cell>
        </row>
        <row r="1033">
          <cell r="A1033">
            <v>0</v>
          </cell>
          <cell r="C1033">
            <v>20434.011999999999</v>
          </cell>
          <cell r="D1033">
            <v>20434</v>
          </cell>
          <cell r="E1033" t="str">
            <v>ООО "ГТЮ" НУТТ и СТ</v>
          </cell>
          <cell r="F1033" t="str">
            <v>КНС Вв № 2</v>
          </cell>
          <cell r="G1033" t="str">
            <v>ПС 110/6 "Морошка" 
ЗРУ-6 кВ яч. № 20, 23</v>
          </cell>
          <cell r="H1033" t="str">
            <v xml:space="preserve">РП-2 </v>
          </cell>
          <cell r="I1033" t="str">
            <v>КТПн  № 726</v>
          </cell>
          <cell r="J1033" t="str">
            <v>на наконечниках отходяшего кабеля РУ-0,4кВ КТПн № 726</v>
          </cell>
          <cell r="K1033">
            <v>50004</v>
          </cell>
          <cell r="N1033">
            <v>560</v>
          </cell>
          <cell r="O1033">
            <v>5</v>
          </cell>
          <cell r="Q1033">
            <v>6330</v>
          </cell>
          <cell r="R1033" t="str">
            <v>ООО "ГТЮ" НУТТ и СТ</v>
          </cell>
          <cell r="S1033" t="str">
            <v>ООО "ГТЮ" НУТТ и СТ</v>
          </cell>
          <cell r="T1033" t="str">
            <v>РУ-0,4 кВ, ТП № 726</v>
          </cell>
          <cell r="U1033" t="str">
            <v>СА4У-И672М</v>
          </cell>
          <cell r="V1033" t="str">
            <v>598465</v>
          </cell>
          <cell r="W1033">
            <v>2</v>
          </cell>
          <cell r="X1033" t="str">
            <v>200/5</v>
          </cell>
          <cell r="Y1033" t="str">
            <v>-</v>
          </cell>
          <cell r="Z1033">
            <v>40</v>
          </cell>
          <cell r="AA1033" t="str">
            <v>4кв. 2004г.</v>
          </cell>
          <cell r="AC1033" t="str">
            <v>ООО "ГТЮ" НУТТ и СТ</v>
          </cell>
          <cell r="AE1033">
            <v>12</v>
          </cell>
          <cell r="AF1033" t="e">
            <v>#N/A</v>
          </cell>
          <cell r="AG1033" t="e">
            <v>#N/A</v>
          </cell>
          <cell r="AS1033">
            <v>1</v>
          </cell>
          <cell r="AU1033">
            <v>1</v>
          </cell>
          <cell r="BB1033" t="str">
            <v>т. 54-96-70, 
ф. 54-96-16</v>
          </cell>
        </row>
        <row r="1034">
          <cell r="A1034">
            <v>20626.004000000001</v>
          </cell>
          <cell r="B1034">
            <v>4</v>
          </cell>
          <cell r="C1034">
            <v>20626.024000000001</v>
          </cell>
          <cell r="D1034">
            <v>20626</v>
          </cell>
          <cell r="E1034" t="str">
            <v>ИП Борунов А.Н.</v>
          </cell>
          <cell r="F1034" t="str">
            <v>маг. Купец</v>
          </cell>
          <cell r="G1034" t="str">
            <v>ПС 110/6 "Морошка" 
ЗРУ-6 кВ яч. № 20, 23</v>
          </cell>
          <cell r="H1034" t="str">
            <v xml:space="preserve">РП-2 </v>
          </cell>
          <cell r="I1034" t="str">
            <v>КТПн  № 726</v>
          </cell>
          <cell r="J1034" t="str">
            <v xml:space="preserve">на наконечниках  отходящего  кабеля 
РУ-0,4кВ  КТПн № 726
</v>
          </cell>
          <cell r="K1034">
            <v>50004</v>
          </cell>
          <cell r="N1034">
            <v>1443</v>
          </cell>
          <cell r="O1034">
            <v>25</v>
          </cell>
          <cell r="P1034" t="str">
            <v>б\н от 01.01.2005г.</v>
          </cell>
          <cell r="Q1034">
            <v>4632</v>
          </cell>
          <cell r="R1034" t="str">
            <v>НУТТиСТ   ООО "ТТГ"</v>
          </cell>
          <cell r="S1034" t="str">
            <v>ООО "ГТЮ" НУТТ и СТ</v>
          </cell>
          <cell r="T1034" t="str">
            <v>ВРУ-0,4кВ  маг. "Купец"</v>
          </cell>
          <cell r="U1034" t="str">
            <v>СА4-И678</v>
          </cell>
          <cell r="V1034" t="str">
            <v>423089</v>
          </cell>
          <cell r="W1034">
            <v>2</v>
          </cell>
          <cell r="X1034" t="str">
            <v>-</v>
          </cell>
          <cell r="Y1034" t="str">
            <v>-</v>
          </cell>
          <cell r="Z1034">
            <v>1</v>
          </cell>
          <cell r="AA1034" t="str">
            <v>3кв.2004г.</v>
          </cell>
          <cell r="AC1034" t="str">
            <v>ИП Борунов А.Н.</v>
          </cell>
          <cell r="AE1034">
            <v>24</v>
          </cell>
          <cell r="AF1034" t="e">
            <v>#N/A</v>
          </cell>
          <cell r="AG1034" t="e">
            <v>#N/A</v>
          </cell>
          <cell r="AP1034" t="str">
            <v>ВРУ-0,4кВ  маг. "Купец"</v>
          </cell>
          <cell r="AQ1034" t="str">
            <v>вводной авт. выключатель</v>
          </cell>
          <cell r="AR1034" t="str">
            <v>ИП Борунов А.Н.</v>
          </cell>
          <cell r="AS1034">
            <v>1</v>
          </cell>
          <cell r="AU1034">
            <v>1</v>
          </cell>
          <cell r="BB1034" t="str">
            <v>т. 56-68-06 ф.53-45-61</v>
          </cell>
          <cell r="BC1034" t="str">
            <v>отв. Валерия Борисовна</v>
          </cell>
        </row>
        <row r="1035">
          <cell r="A1035">
            <v>20581.001</v>
          </cell>
          <cell r="B1035">
            <v>1</v>
          </cell>
          <cell r="C1035">
            <v>20581.026000000002</v>
          </cell>
          <cell r="D1035">
            <v>20581</v>
          </cell>
          <cell r="E1035" t="str">
            <v>ИП Мамедов Я.М.о.</v>
          </cell>
          <cell r="F1035" t="str">
            <v>маг. "Орхидея"</v>
          </cell>
          <cell r="G1035" t="str">
            <v>ПС 110/6 "Морошка" 
ЗРУ-6 кВ яч. № 20, 23</v>
          </cell>
          <cell r="H1035" t="str">
            <v xml:space="preserve">РП-2 </v>
          </cell>
          <cell r="I1035" t="str">
            <v>КТПн  № 726</v>
          </cell>
          <cell r="J1035" t="str">
            <v>на наконечниках  приходящего  кабеля ВРУ-0,4кВ 
жилого дома 3А мр-н д.5 п.3.</v>
          </cell>
          <cell r="K1035">
            <v>50004</v>
          </cell>
          <cell r="N1035">
            <v>2271</v>
          </cell>
          <cell r="O1035">
            <v>10</v>
          </cell>
          <cell r="P1035" t="str">
            <v>б\н от 01.01.2008г.</v>
          </cell>
          <cell r="Q1035">
            <v>4891.6164057257938</v>
          </cell>
          <cell r="R1035" t="str">
            <v>ООО "ГТЮ" НУТТ и СТ</v>
          </cell>
          <cell r="S1035" t="str">
            <v>ООО "ГТЮ" НУТТ и СТ</v>
          </cell>
          <cell r="T1035" t="str">
            <v>ВРУ-0,4кВ т\п "Орхидея"</v>
          </cell>
          <cell r="U1035" t="str">
            <v>Меркурий 230-АМ-02</v>
          </cell>
          <cell r="V1035" t="str">
            <v>01410728</v>
          </cell>
          <cell r="W1035">
            <v>1</v>
          </cell>
          <cell r="X1035" t="str">
            <v>-</v>
          </cell>
          <cell r="Y1035" t="str">
            <v>-</v>
          </cell>
          <cell r="Z1035">
            <v>1</v>
          </cell>
          <cell r="AA1035" t="str">
            <v>3кв.2007г.</v>
          </cell>
          <cell r="AC1035" t="str">
            <v>ИП Мамедов Я.М.о.</v>
          </cell>
          <cell r="AE1035">
            <v>26</v>
          </cell>
          <cell r="AF1035" t="e">
            <v>#N/A</v>
          </cell>
          <cell r="AG1035" t="e">
            <v>#N/A</v>
          </cell>
          <cell r="AP1035" t="str">
            <v>ЩС №1 ж\д №5</v>
          </cell>
          <cell r="AQ1035" t="str">
            <v>авт.  Выкл.</v>
          </cell>
          <cell r="AR1035" t="str">
            <v>ООО "ГТЮ" НУТТ и СТ</v>
          </cell>
          <cell r="AS1035">
            <v>1</v>
          </cell>
          <cell r="AU1035">
            <v>1</v>
          </cell>
          <cell r="BB1035" t="str">
            <v>т. 8-922-451-60-21, 
т. 54-94-63</v>
          </cell>
        </row>
        <row r="1036">
          <cell r="A1036">
            <v>20106.043000000001</v>
          </cell>
          <cell r="B1036">
            <v>43</v>
          </cell>
          <cell r="C1036">
            <v>20106.103999999999</v>
          </cell>
          <cell r="D1036">
            <v>20106</v>
          </cell>
          <cell r="E1036" t="str">
            <v>ООО "ГТЭР"</v>
          </cell>
          <cell r="F1036" t="str">
            <v>пос Тура (резервный ввод)</v>
          </cell>
          <cell r="G1036" t="str">
            <v>ПС 110/6 "Морошка" 
ЗРУ-6 кВ яч. № 20, 23</v>
          </cell>
          <cell r="H1036" t="str">
            <v xml:space="preserve">РП-2 </v>
          </cell>
          <cell r="I1036" t="str">
            <v>КТПн  № 726</v>
          </cell>
          <cell r="J1036" t="str">
            <v>на на конечниках отходящего кабеля РУ-0,4кВ  КПТн № 726</v>
          </cell>
          <cell r="K1036">
            <v>50004</v>
          </cell>
          <cell r="N1036">
            <v>0</v>
          </cell>
          <cell r="O1036">
            <v>5</v>
          </cell>
          <cell r="P1036" t="str">
            <v>б\н от 01.01.2006г</v>
          </cell>
          <cell r="Q1036">
            <v>7000</v>
          </cell>
          <cell r="R1036" t="str">
            <v>ООО "ГТЮ" НУТТ и СТ</v>
          </cell>
          <cell r="S1036" t="str">
            <v>ООО "ГТЮ" НУТТ и СТ</v>
          </cell>
          <cell r="T1036" t="str">
            <v>РУ-0,4 кВ, ТП № 726</v>
          </cell>
          <cell r="U1036" t="str">
            <v>СА4У-И672М</v>
          </cell>
          <cell r="V1036" t="str">
            <v>545586</v>
          </cell>
          <cell r="W1036">
            <v>2</v>
          </cell>
          <cell r="X1036" t="str">
            <v>200/5</v>
          </cell>
          <cell r="Y1036" t="str">
            <v>-</v>
          </cell>
          <cell r="Z1036">
            <v>40</v>
          </cell>
          <cell r="AA1036" t="str">
            <v>4кв. 2004г.</v>
          </cell>
          <cell r="AC1036" t="str">
            <v>ООО "ГТЭР"</v>
          </cell>
          <cell r="AE1036">
            <v>104</v>
          </cell>
          <cell r="AF1036" t="str">
            <v>Население с эл.плитами   НН</v>
          </cell>
          <cell r="AG1036" t="str">
            <v>НН</v>
          </cell>
          <cell r="AS1036">
            <v>1</v>
          </cell>
          <cell r="AU1036">
            <v>1</v>
          </cell>
          <cell r="BB1036" t="str">
            <v>т. 56-12-00
т/ф 53-03-65
т. 53-23-05</v>
          </cell>
        </row>
        <row r="1037">
          <cell r="A1037">
            <v>0</v>
          </cell>
          <cell r="C1037">
            <v>20434.143</v>
          </cell>
          <cell r="D1037">
            <v>20434</v>
          </cell>
          <cell r="E1037" t="str">
            <v>ООО "ГТЮ" НУТТ и СТ</v>
          </cell>
          <cell r="F1037" t="str">
            <v>Население</v>
          </cell>
          <cell r="G1037" t="str">
            <v>ПС 110/6 "Морошка" 
ЗРУ-6 кВ яч. № 20, 23</v>
          </cell>
          <cell r="H1037" t="str">
            <v xml:space="preserve">РП-2 </v>
          </cell>
          <cell r="I1037" t="str">
            <v>КТПн  № 726</v>
          </cell>
          <cell r="J1037" t="str">
            <v>на наконечниках отходяшего кабеля РУ-0,4кВ КТПн № 726</v>
          </cell>
          <cell r="K1037">
            <v>50004</v>
          </cell>
          <cell r="N1037">
            <v>96926</v>
          </cell>
          <cell r="O1037">
            <v>290</v>
          </cell>
          <cell r="P1037" t="str">
            <v>б\н от 01.01.2006г</v>
          </cell>
          <cell r="Q1037">
            <v>5266</v>
          </cell>
          <cell r="R1037" t="str">
            <v>ООО "ГТЮ" НУТТ и СТ</v>
          </cell>
          <cell r="S1037" t="str">
            <v>ООО "ГТЮ" НУТТ и СТ</v>
          </cell>
          <cell r="T1037" t="str">
            <v>по расчёту</v>
          </cell>
          <cell r="AE1037">
            <v>143</v>
          </cell>
          <cell r="AF1037" t="str">
            <v>Насел. пункты городские СН2</v>
          </cell>
          <cell r="AG1037" t="str">
            <v>СН2</v>
          </cell>
          <cell r="AS1037">
            <v>1</v>
          </cell>
          <cell r="AU1037">
            <v>1</v>
          </cell>
          <cell r="BB1037" t="str">
            <v>т. 54-96-70, 
ф. 54-96-16</v>
          </cell>
        </row>
        <row r="1038">
          <cell r="E1038" t="str">
            <v>ТП № 728</v>
          </cell>
          <cell r="N1038">
            <v>61016</v>
          </cell>
          <cell r="O1038">
            <v>180</v>
          </cell>
        </row>
        <row r="1039">
          <cell r="A1039">
            <v>20103.159</v>
          </cell>
          <cell r="B1039">
            <v>159</v>
          </cell>
          <cell r="C1039">
            <v>20103.0605</v>
          </cell>
          <cell r="D1039">
            <v>20103</v>
          </cell>
          <cell r="E1039" t="str">
            <v>ОАО "СевЭнКо"</v>
          </cell>
          <cell r="F1039" t="str">
            <v>МУП "АТП"   база гараж</v>
          </cell>
          <cell r="G1039" t="str">
            <v>ПС 110/6 "Голубика" 
ЗРУ-6 кВ яч. № 12</v>
          </cell>
          <cell r="H1039" t="str">
            <v>РП-5</v>
          </cell>
          <cell r="I1039" t="str">
            <v>ТП № 728</v>
          </cell>
          <cell r="J1039" t="str">
            <v>на наконечниках отходящего кабеля 
РУ-0,4кВ  ТП №728</v>
          </cell>
          <cell r="K1039">
            <v>50004</v>
          </cell>
          <cell r="N1039">
            <v>0</v>
          </cell>
          <cell r="O1039">
            <v>150</v>
          </cell>
          <cell r="P1039" t="str">
            <v>б\н от 18.10.2006г.</v>
          </cell>
          <cell r="Q1039">
            <v>6319</v>
          </cell>
          <cell r="R1039" t="str">
            <v>МУП "ТЭР"</v>
          </cell>
          <cell r="S1039" t="str">
            <v>МУП "ТЭР"</v>
          </cell>
          <cell r="T1039" t="str">
            <v>РУ-0,4 кв, ТП № 728</v>
          </cell>
          <cell r="AE1039">
            <v>60.5</v>
          </cell>
          <cell r="AF1039" t="str">
            <v>Оптовый тариф "СЭК" пром. ч/з "ТЭР" при h= от 5001ч. до 6000ч.  СН2</v>
          </cell>
          <cell r="AG1039" t="str">
            <v>СН2</v>
          </cell>
          <cell r="AP1039" t="str">
            <v xml:space="preserve">ТП № 728, РУ -0,4 кВ </v>
          </cell>
          <cell r="AQ1039" t="str">
            <v>ф. МУП "АТП"</v>
          </cell>
          <cell r="AR1039" t="str">
            <v>МУП "ТЭР"</v>
          </cell>
          <cell r="AS1039">
            <v>1</v>
          </cell>
          <cell r="AT1039">
            <v>1</v>
          </cell>
          <cell r="BB1039" t="e">
            <v>#REF!</v>
          </cell>
        </row>
        <row r="1040">
          <cell r="E1040" t="str">
            <v>ТП № 729</v>
          </cell>
          <cell r="N1040">
            <v>61016</v>
          </cell>
          <cell r="O1040">
            <v>180</v>
          </cell>
        </row>
        <row r="1041">
          <cell r="A1041">
            <v>20387.001</v>
          </cell>
          <cell r="B1041">
            <v>1</v>
          </cell>
          <cell r="C1041">
            <v>20387.011999999999</v>
          </cell>
          <cell r="D1041">
            <v>20387</v>
          </cell>
          <cell r="E1041" t="str">
            <v>ПТУ "Надымгазремонт"</v>
          </cell>
          <cell r="F1041" t="str">
            <v>ТП-729</v>
          </cell>
          <cell r="G1041" t="str">
            <v>ПС 110/6 "Голубика" 
ЗРУ-6 кВ яч. № 15</v>
          </cell>
          <cell r="H1041" t="str">
            <v>РП-4</v>
          </cell>
          <cell r="I1041" t="str">
            <v>ТП № 729</v>
          </cell>
          <cell r="J1041" t="str">
            <v>на наконечниках отходящего кабеля 
РП-4  ЗРУ-6кВ  яч.122</v>
          </cell>
          <cell r="K1041">
            <v>50004</v>
          </cell>
          <cell r="N1041">
            <v>0</v>
          </cell>
          <cell r="O1041">
            <v>5</v>
          </cell>
          <cell r="P1041" t="str">
            <v>б\н от 24.07.2008г.</v>
          </cell>
          <cell r="Q1041">
            <v>6319</v>
          </cell>
          <cell r="R1041" t="str">
            <v>МУП "ТЭР"</v>
          </cell>
          <cell r="S1041" t="str">
            <v>ПТУ "Надымгазремонт"</v>
          </cell>
          <cell r="T1041" t="str">
            <v>РУ-0,4 кв, ТП № 729</v>
          </cell>
          <cell r="U1041" t="str">
            <v>СА4У-И672М</v>
          </cell>
          <cell r="V1041" t="str">
            <v>937183</v>
          </cell>
          <cell r="W1041">
            <v>2</v>
          </cell>
          <cell r="X1041" t="str">
            <v>1000/5</v>
          </cell>
          <cell r="Y1041" t="str">
            <v>-</v>
          </cell>
          <cell r="Z1041">
            <v>200</v>
          </cell>
          <cell r="AA1041" t="str">
            <v>2кв.2004г.</v>
          </cell>
          <cell r="AB1041">
            <v>0.02</v>
          </cell>
          <cell r="AC1041" t="str">
            <v>ПТУ "Надымгазремонт"</v>
          </cell>
          <cell r="AE1041">
            <v>12</v>
          </cell>
          <cell r="AF1041" t="e">
            <v>#N/A</v>
          </cell>
          <cell r="AG1041" t="e">
            <v>#N/A</v>
          </cell>
          <cell r="AH1041" t="str">
            <v>ТП-729</v>
          </cell>
          <cell r="AI1041" t="str">
            <v>ТМ-630</v>
          </cell>
          <cell r="AJ1041">
            <v>2</v>
          </cell>
          <cell r="AK1041">
            <v>8760</v>
          </cell>
          <cell r="AL1041" t="str">
            <v>6/0,4</v>
          </cell>
          <cell r="AM1041">
            <v>630</v>
          </cell>
          <cell r="AN1041">
            <v>1260</v>
          </cell>
          <cell r="AP1041" t="str">
            <v xml:space="preserve">РП-4 ЗРУ-6кВ </v>
          </cell>
          <cell r="AQ1041" t="str">
            <v>яч. 122</v>
          </cell>
          <cell r="AR1041" t="str">
            <v>МУП "ТЭР"</v>
          </cell>
          <cell r="AS1041">
            <v>1</v>
          </cell>
          <cell r="AT1041">
            <v>1</v>
          </cell>
          <cell r="BB1041" t="str">
            <v>т. 549-170, 
т/ф. 549-216</v>
          </cell>
        </row>
        <row r="1042">
          <cell r="A1042">
            <v>20387.002</v>
          </cell>
          <cell r="B1042">
            <v>2</v>
          </cell>
          <cell r="C1042">
            <v>20387.011999999999</v>
          </cell>
          <cell r="D1042">
            <v>20387</v>
          </cell>
          <cell r="E1042" t="str">
            <v>ПТУ "Надымгазремонт"</v>
          </cell>
          <cell r="F1042" t="str">
            <v>ТП-729</v>
          </cell>
          <cell r="G1042" t="str">
            <v>ПС 110/6 "Голубика" 
ЗРУ-6 кВ яч. № 15</v>
          </cell>
          <cell r="H1042" t="str">
            <v>РП-4</v>
          </cell>
          <cell r="I1042" t="str">
            <v>ТП № 729</v>
          </cell>
          <cell r="J1042" t="str">
            <v>на наконечниках отходящего кабеля 
РП-4  ЗРУ-6кВ  яч.224</v>
          </cell>
          <cell r="K1042">
            <v>50004</v>
          </cell>
          <cell r="N1042">
            <v>19400</v>
          </cell>
          <cell r="O1042">
            <v>60</v>
          </cell>
          <cell r="P1042" t="str">
            <v>б\н от 24.07.2008г.</v>
          </cell>
          <cell r="Q1042">
            <v>6319</v>
          </cell>
          <cell r="R1042" t="str">
            <v>МУП "ТЭР"</v>
          </cell>
          <cell r="S1042" t="str">
            <v>ПТУ "Надымгазремонт"</v>
          </cell>
          <cell r="T1042" t="str">
            <v>РУ-0,4 кв, ТП № 729</v>
          </cell>
          <cell r="U1042" t="str">
            <v>СА4У-И672М</v>
          </cell>
          <cell r="V1042" t="str">
            <v>173115</v>
          </cell>
          <cell r="W1042">
            <v>2</v>
          </cell>
          <cell r="X1042" t="str">
            <v>1000/5</v>
          </cell>
          <cell r="Y1042" t="str">
            <v>-</v>
          </cell>
          <cell r="Z1042">
            <v>200</v>
          </cell>
          <cell r="AA1042" t="str">
            <v>2кв.2004г.</v>
          </cell>
          <cell r="AB1042">
            <v>0.02</v>
          </cell>
          <cell r="AC1042" t="str">
            <v>ПТУ "Надымгазремонт"</v>
          </cell>
          <cell r="AE1042">
            <v>12</v>
          </cell>
          <cell r="AF1042" t="e">
            <v>#N/A</v>
          </cell>
          <cell r="AG1042" t="e">
            <v>#N/A</v>
          </cell>
          <cell r="AP1042" t="str">
            <v xml:space="preserve">РП-4 ЗРУ-6кВ </v>
          </cell>
          <cell r="AQ1042" t="str">
            <v>яч. 224</v>
          </cell>
          <cell r="AR1042" t="str">
            <v>МУП "ТЭР"</v>
          </cell>
          <cell r="AS1042">
            <v>1</v>
          </cell>
          <cell r="AT1042">
            <v>1</v>
          </cell>
          <cell r="BB1042" t="str">
            <v>т. 549-170, 
т/ф. 549-216</v>
          </cell>
        </row>
        <row r="1043">
          <cell r="E1043" t="str">
            <v>КТПн № 729 "А"</v>
          </cell>
          <cell r="O1043">
            <v>5</v>
          </cell>
        </row>
        <row r="1044">
          <cell r="A1044">
            <v>20639.001</v>
          </cell>
          <cell r="B1044">
            <v>1</v>
          </cell>
          <cell r="C1044">
            <v>20639.134999999998</v>
          </cell>
          <cell r="D1044">
            <v>20639</v>
          </cell>
          <cell r="E1044" t="str">
            <v>ГСК "Мустанг"</v>
          </cell>
          <cell r="F1044" t="str">
            <v>ТП-729</v>
          </cell>
          <cell r="G1044" t="str">
            <v>ПС 110/6 "Голубика" 
ЗРУ-6 кВ яч. № 15</v>
          </cell>
          <cell r="H1044" t="str">
            <v>ТП № 728</v>
          </cell>
          <cell r="I1044" t="str">
            <v>КТПн № 729 "А"</v>
          </cell>
          <cell r="J1044" t="str">
            <v>на наконечниках отходящего кабеля 
в ТП № 728  РУ-6кВ  яч.5</v>
          </cell>
          <cell r="K1044">
            <v>50004</v>
          </cell>
          <cell r="N1044">
            <v>0</v>
          </cell>
          <cell r="O1044">
            <v>250</v>
          </cell>
          <cell r="P1044" t="str">
            <v>№ 66 от 11.11.2008г.</v>
          </cell>
          <cell r="Q1044">
            <v>5700</v>
          </cell>
          <cell r="R1044" t="str">
            <v>МУП "ТЭР"</v>
          </cell>
          <cell r="S1044" t="str">
            <v>ГСК "Мустанг"</v>
          </cell>
          <cell r="T1044" t="str">
            <v>РУ-0,4 кв, ТП № 729 "А"</v>
          </cell>
          <cell r="U1044" t="str">
            <v>СА4У-И672М</v>
          </cell>
          <cell r="V1044" t="str">
            <v>615719</v>
          </cell>
          <cell r="W1044">
            <v>2</v>
          </cell>
          <cell r="X1044" t="str">
            <v>200/5</v>
          </cell>
          <cell r="Y1044" t="str">
            <v>-</v>
          </cell>
          <cell r="Z1044">
            <v>40</v>
          </cell>
          <cell r="AA1044" t="str">
            <v>4кв.2008г.</v>
          </cell>
          <cell r="AB1044">
            <v>3.5000000000000003E-2</v>
          </cell>
          <cell r="AC1044" t="str">
            <v>ГСК "Мустанг"</v>
          </cell>
          <cell r="AE1044">
            <v>135</v>
          </cell>
          <cell r="AF1044" t="str">
            <v>Потреб. прирав. к населению (скидка 12% согл. решения РЭК № 200) СН2</v>
          </cell>
          <cell r="AG1044" t="str">
            <v>СН2</v>
          </cell>
          <cell r="AH1044" t="str">
            <v>ТП-729 "А"</v>
          </cell>
          <cell r="AI1044" t="str">
            <v>ТМ-250</v>
          </cell>
          <cell r="AJ1044">
            <v>1</v>
          </cell>
          <cell r="AK1044">
            <v>8760</v>
          </cell>
          <cell r="AL1044" t="str">
            <v>6/0,4</v>
          </cell>
          <cell r="AM1044">
            <v>250</v>
          </cell>
          <cell r="AN1044">
            <v>250</v>
          </cell>
          <cell r="AP1044" t="str">
            <v>ТП № 728, РУ -6 кВ яч. № 5</v>
          </cell>
          <cell r="AQ1044" t="str">
            <v>МВ-6 кВ ГСК "Мустанг"</v>
          </cell>
          <cell r="AR1044" t="str">
            <v>МУП "ТЭР"</v>
          </cell>
          <cell r="AS1044">
            <v>1</v>
          </cell>
          <cell r="AT1044">
            <v>1</v>
          </cell>
          <cell r="BB1044" t="str">
            <v>т. 52-43-35</v>
          </cell>
        </row>
        <row r="1045">
          <cell r="E1045" t="str">
            <v>ТП № 732</v>
          </cell>
        </row>
        <row r="1046">
          <cell r="A1046">
            <v>20103.16</v>
          </cell>
          <cell r="B1046">
            <v>160</v>
          </cell>
          <cell r="C1046">
            <v>20103.0605</v>
          </cell>
          <cell r="D1046">
            <v>20103</v>
          </cell>
          <cell r="E1046" t="str">
            <v>ОАО "СевЭнКо"</v>
          </cell>
          <cell r="F1046" t="str">
            <v>ИП Гасанов Н.А.о    4 гаража</v>
          </cell>
          <cell r="G1046" t="str">
            <v>ПС 110/6 "Морошка" 
ЗРУ-6 кВ яч. № 11, 14</v>
          </cell>
          <cell r="H1046" t="str">
            <v>ЦРП</v>
          </cell>
          <cell r="I1046" t="str">
            <v>ТП № 732</v>
          </cell>
          <cell r="J1046" t="str">
            <v xml:space="preserve">на наконечниках  отходящего  кабеля 
РУ-0,4кВ  ТП № 732
</v>
          </cell>
          <cell r="K1046">
            <v>50004</v>
          </cell>
          <cell r="N1046">
            <v>0</v>
          </cell>
          <cell r="P1046" t="str">
            <v>б\н от 01.01.2004г.</v>
          </cell>
          <cell r="Q1046">
            <v>5700</v>
          </cell>
          <cell r="R1046" t="str">
            <v>МУП "ТЭР"</v>
          </cell>
          <cell r="S1046" t="str">
            <v>МУП "ТЭР"</v>
          </cell>
          <cell r="T1046" t="str">
            <v>РУ-0,4 кв, ТП № 732</v>
          </cell>
          <cell r="U1046" t="str">
            <v>СА4У-И672М</v>
          </cell>
          <cell r="V1046" t="str">
            <v>250577</v>
          </cell>
          <cell r="W1046">
            <v>2</v>
          </cell>
          <cell r="X1046" t="str">
            <v>100/5</v>
          </cell>
          <cell r="Y1046" t="str">
            <v>-</v>
          </cell>
          <cell r="Z1046">
            <v>20</v>
          </cell>
          <cell r="AA1046" t="str">
            <v>3кв.1999г.</v>
          </cell>
          <cell r="AC1046" t="str">
            <v>МУП "ТЭР"</v>
          </cell>
          <cell r="AE1046">
            <v>60.5</v>
          </cell>
          <cell r="AF1046" t="str">
            <v>Оптовый тариф "СЭК" пром. ч/з "ТЭР" при h= от 5001ч. до 6000ч.  СН2</v>
          </cell>
          <cell r="AG1046" t="str">
            <v>СН2</v>
          </cell>
          <cell r="AP1046" t="str">
            <v xml:space="preserve">ТП № 732, РУ -0,4 кВ </v>
          </cell>
          <cell r="AQ1046" t="str">
            <v>авт.выключатель ИП "Гасанов"</v>
          </cell>
          <cell r="AR1046" t="str">
            <v>МУП "ТЭР"</v>
          </cell>
          <cell r="AS1046">
            <v>1</v>
          </cell>
          <cell r="AT1046">
            <v>1</v>
          </cell>
          <cell r="BB1046" t="e">
            <v>#REF!</v>
          </cell>
        </row>
        <row r="1047">
          <cell r="E1047" t="str">
            <v>КТПн № 733</v>
          </cell>
          <cell r="N1047">
            <v>101200</v>
          </cell>
          <cell r="O1047">
            <v>300</v>
          </cell>
        </row>
        <row r="1048">
          <cell r="A1048">
            <v>20304.002</v>
          </cell>
          <cell r="B1048">
            <v>2</v>
          </cell>
          <cell r="C1048">
            <v>20304.027999999998</v>
          </cell>
          <cell r="D1048">
            <v>20304</v>
          </cell>
          <cell r="E1048" t="str">
            <v>"Газпромбанк" (ОАО) г. Надым</v>
          </cell>
          <cell r="F1048" t="str">
            <v>ТП - 733 Гаражи пос. Югра</v>
          </cell>
          <cell r="G1048" t="str">
            <v>ПС 110/6 "Морошка" 
ЗРУ-6 кВ яч. № 11, 14</v>
          </cell>
          <cell r="H1048" t="str">
            <v>КТПн  № 733</v>
          </cell>
          <cell r="I1048" t="str">
            <v>КТПн  № 733</v>
          </cell>
          <cell r="J1048" t="str">
            <v>на верхних изоляторах отпаечной опоры ВЛ-0,4кВ основной линии к гаражам</v>
          </cell>
          <cell r="K1048">
            <v>50004</v>
          </cell>
          <cell r="N1048">
            <v>6797</v>
          </cell>
          <cell r="O1048">
            <v>20</v>
          </cell>
          <cell r="P1048" t="str">
            <v>б\н от 01.01.2004г.</v>
          </cell>
          <cell r="Q1048">
            <v>7000</v>
          </cell>
          <cell r="R1048" t="str">
            <v>МУП "ТЭР"</v>
          </cell>
          <cell r="S1048" t="str">
            <v>МУП "ТЭР"</v>
          </cell>
          <cell r="T1048" t="str">
            <v>РЩ гаража</v>
          </cell>
          <cell r="U1048" t="str">
            <v>СА4-И678</v>
          </cell>
          <cell r="V1048" t="str">
            <v>536592</v>
          </cell>
          <cell r="W1048" t="str">
            <v>2</v>
          </cell>
          <cell r="X1048" t="str">
            <v>-</v>
          </cell>
          <cell r="Y1048" t="str">
            <v>-</v>
          </cell>
          <cell r="Z1048">
            <v>1</v>
          </cell>
          <cell r="AA1048" t="str">
            <v>1кв.2004г.</v>
          </cell>
          <cell r="AC1048" t="str">
            <v>"Газпромбанк" (ОАО)</v>
          </cell>
          <cell r="AE1048">
            <v>28</v>
          </cell>
          <cell r="AF1048" t="e">
            <v>#N/A</v>
          </cell>
          <cell r="AG1048" t="e">
            <v>#N/A</v>
          </cell>
          <cell r="AS1048">
            <v>1</v>
          </cell>
          <cell r="AT1048">
            <v>1</v>
          </cell>
          <cell r="AU1048">
            <v>1</v>
          </cell>
          <cell r="BB1048" t="str">
            <v>т. 52-00-20
т. 52-48-98</v>
          </cell>
        </row>
        <row r="1049">
          <cell r="A1049">
            <v>20529.001</v>
          </cell>
          <cell r="B1049">
            <v>1</v>
          </cell>
          <cell r="C1049">
            <v>20529.134999999998</v>
          </cell>
          <cell r="D1049">
            <v>20529</v>
          </cell>
          <cell r="E1049" t="str">
            <v>ГСК "Югра"</v>
          </cell>
          <cell r="F1049" t="str">
            <v>Гаражный кооператив</v>
          </cell>
          <cell r="G1049" t="str">
            <v>ПС 110/6 "Морошка" 
ЗРУ-6 кВ яч. № 11, 14</v>
          </cell>
          <cell r="H1049" t="str">
            <v>КТПн  № 733</v>
          </cell>
          <cell r="I1049" t="str">
            <v>КТПн  № 733</v>
          </cell>
          <cell r="J1049" t="str">
            <v>на на конечниках отходящего кабеля в РУ-0,4 кВ,  КПТн № 733</v>
          </cell>
          <cell r="K1049">
            <v>50004</v>
          </cell>
          <cell r="O1049">
            <v>50</v>
          </cell>
          <cell r="P1049" t="str">
            <v>б\н от 29.09.2008г.</v>
          </cell>
          <cell r="Q1049">
            <v>4000</v>
          </cell>
          <cell r="R1049" t="str">
            <v>МУП "ТЭР"</v>
          </cell>
          <cell r="S1049" t="str">
            <v>МУП "ТЭР"</v>
          </cell>
          <cell r="T1049" t="str">
            <v>РУ-0,4 кВ, КТПн № 733</v>
          </cell>
          <cell r="U1049" t="str">
            <v>ЦЭ 6803 В</v>
          </cell>
          <cell r="V1049" t="str">
            <v>0711261202627399</v>
          </cell>
          <cell r="W1049">
            <v>1</v>
          </cell>
          <cell r="X1049" t="str">
            <v>-</v>
          </cell>
          <cell r="Y1049" t="str">
            <v>-</v>
          </cell>
          <cell r="Z1049">
            <v>1</v>
          </cell>
          <cell r="AA1049" t="str">
            <v>2006г.</v>
          </cell>
          <cell r="AB1049" t="str">
            <v>-</v>
          </cell>
          <cell r="AC1049" t="str">
            <v>МУП "ТЭР"</v>
          </cell>
          <cell r="AE1049">
            <v>135</v>
          </cell>
          <cell r="AF1049" t="str">
            <v>Потреб. прирав. к населению (скидка 12% согл. решения РЭК № 200) СН2</v>
          </cell>
          <cell r="AG1049" t="str">
            <v>СН2</v>
          </cell>
          <cell r="AP1049" t="str">
            <v>РУ-0,4 кВ, КТПн № 733</v>
          </cell>
          <cell r="AQ1049" t="str">
            <v>авт. выключатель ГСК "Югра"</v>
          </cell>
          <cell r="AR1049" t="str">
            <v>МУП "ТЭР"</v>
          </cell>
          <cell r="BB1049" t="str">
            <v>т. 53-38-45, 
т. 8-902-621-83-58</v>
          </cell>
        </row>
        <row r="1050">
          <cell r="A1050">
            <v>20103.161</v>
          </cell>
          <cell r="B1050">
            <v>161</v>
          </cell>
          <cell r="C1050">
            <v>20103.0615</v>
          </cell>
          <cell r="D1050">
            <v>20103</v>
          </cell>
          <cell r="E1050" t="str">
            <v>ОАО "СевЭнКо"</v>
          </cell>
          <cell r="F1050" t="str">
            <v>ГСК "Лада"</v>
          </cell>
          <cell r="G1050" t="str">
            <v>ПС 110/6 "Морошка" 
ЗРУ-6 кВ яч. № 11, 14</v>
          </cell>
          <cell r="H1050" t="str">
            <v>КТПн  № 733</v>
          </cell>
          <cell r="I1050" t="str">
            <v>КТПн  № 733</v>
          </cell>
          <cell r="J1050" t="str">
            <v>на верхних изоляторах отпаечной опоры ВЛ-0,4кВ основной линии к гаражам</v>
          </cell>
          <cell r="K1050">
            <v>50004</v>
          </cell>
          <cell r="O1050">
            <v>10</v>
          </cell>
          <cell r="P1050" t="str">
            <v>б\н от 21.09.2007г.</v>
          </cell>
          <cell r="Q1050">
            <v>4000</v>
          </cell>
          <cell r="R1050" t="str">
            <v>МУП "ТЭР"</v>
          </cell>
          <cell r="S1050" t="str">
            <v>МУП "ТЭР"</v>
          </cell>
          <cell r="T1050" t="str">
            <v>ВРУ-0,4 кВ ГСК "Лада"</v>
          </cell>
          <cell r="U1050" t="str">
            <v>СА4-И678</v>
          </cell>
          <cell r="W1050">
            <v>2</v>
          </cell>
          <cell r="X1050" t="str">
            <v>-</v>
          </cell>
          <cell r="Y1050" t="str">
            <v>-</v>
          </cell>
          <cell r="Z1050">
            <v>1</v>
          </cell>
          <cell r="AA1050" t="str">
            <v>2006г.</v>
          </cell>
          <cell r="AB1050" t="str">
            <v>-</v>
          </cell>
          <cell r="AC1050" t="str">
            <v>ГСК "Лада"</v>
          </cell>
          <cell r="AE1050">
            <v>61.5</v>
          </cell>
          <cell r="AF1050" t="str">
            <v>Оптовый тариф "СЭК" пром. ч/з "ТЭР" при h= от 5001ч. до 6000ч.  НН</v>
          </cell>
          <cell r="AG1050" t="str">
            <v>НН</v>
          </cell>
          <cell r="AP1050" t="str">
            <v>ВРУ-0,4 кВ ГСК "Лада"</v>
          </cell>
          <cell r="AQ1050" t="str">
            <v>Вводной авт. выключатель</v>
          </cell>
          <cell r="AR1050" t="str">
            <v>ГСК "Лада"</v>
          </cell>
          <cell r="BB1050" t="e">
            <v>#REF!</v>
          </cell>
        </row>
        <row r="1051">
          <cell r="E1051" t="str">
            <v>ТП № 735</v>
          </cell>
          <cell r="N1051">
            <v>101200</v>
          </cell>
          <cell r="O1051">
            <v>300</v>
          </cell>
        </row>
        <row r="1052">
          <cell r="A1052">
            <v>20381.003000000001</v>
          </cell>
          <cell r="B1052">
            <v>3</v>
          </cell>
          <cell r="C1052">
            <v>20381.011999999999</v>
          </cell>
          <cell r="D1052">
            <v>20381</v>
          </cell>
          <cell r="E1052" t="str">
            <v>НУТТиСТ ООО "ГДН"</v>
          </cell>
          <cell r="F1052" t="str">
            <v>ТП-735 яч. № 121 База № 1</v>
          </cell>
          <cell r="G1052" t="str">
            <v>ПС 110/6 "Голубика" 
ЗРУ-6 кВ яч. № 5, 6</v>
          </cell>
          <cell r="H1052" t="str">
            <v>РП № 4, яч. № 121</v>
          </cell>
          <cell r="I1052" t="str">
            <v>ТП № 735</v>
          </cell>
          <cell r="J1052" t="str">
            <v>На кабельных наконечниках КЛ-6 кВ, входящих в РУ-6 кВ КТП № 735</v>
          </cell>
          <cell r="K1052">
            <v>50004</v>
          </cell>
          <cell r="N1052">
            <v>14877</v>
          </cell>
          <cell r="O1052">
            <v>800</v>
          </cell>
          <cell r="P1052" t="str">
            <v>б/н от 18.08.2008г.</v>
          </cell>
          <cell r="Q1052">
            <v>6300</v>
          </cell>
          <cell r="R1052" t="str">
            <v>НУТТиСТ ООО "ГДН"</v>
          </cell>
          <cell r="S1052" t="str">
            <v>НУТТиСТ ООО "ГДН"</v>
          </cell>
          <cell r="T1052" t="str">
            <v>ТП № 735, РУ-0,4 кВ</v>
          </cell>
          <cell r="U1052" t="str">
            <v>СА4У-И672М</v>
          </cell>
          <cell r="V1052" t="str">
            <v>241668</v>
          </cell>
          <cell r="W1052">
            <v>2</v>
          </cell>
          <cell r="X1052" t="str">
            <v>1000/5</v>
          </cell>
          <cell r="Y1052" t="str">
            <v>-</v>
          </cell>
          <cell r="Z1052">
            <v>200</v>
          </cell>
          <cell r="AA1052" t="str">
            <v>1 кв.2004</v>
          </cell>
          <cell r="AB1052">
            <v>0.02</v>
          </cell>
          <cell r="AC1052" t="str">
            <v>"НУТТиСТ" ООО ГДН"</v>
          </cell>
          <cell r="AE1052">
            <v>12</v>
          </cell>
          <cell r="AF1052" t="e">
            <v>#N/A</v>
          </cell>
          <cell r="AG1052" t="e">
            <v>#N/A</v>
          </cell>
          <cell r="AH1052" t="str">
            <v>ТП № 735</v>
          </cell>
          <cell r="AI1052" t="str">
            <v>TON 374/22</v>
          </cell>
          <cell r="AJ1052">
            <v>2</v>
          </cell>
          <cell r="AK1052">
            <v>8760</v>
          </cell>
          <cell r="AL1052">
            <v>6</v>
          </cell>
          <cell r="AM1052">
            <v>630</v>
          </cell>
          <cell r="AN1052">
            <v>1260</v>
          </cell>
          <cell r="AO1052">
            <v>1260</v>
          </cell>
          <cell r="AP1052" t="str">
            <v>РП № 4, яч. № 121</v>
          </cell>
          <cell r="AQ1052" t="str">
            <v>Вводной авт. выключатель</v>
          </cell>
          <cell r="AR1052" t="str">
            <v>МУП "ТЭР"</v>
          </cell>
          <cell r="AS1052">
            <v>1</v>
          </cell>
          <cell r="AU1052">
            <v>1</v>
          </cell>
          <cell r="BB1052" t="str">
            <v xml:space="preserve">т/ 56-44-45,
ф. 56-42-54 </v>
          </cell>
        </row>
        <row r="1053">
          <cell r="A1053">
            <v>20381.004000000001</v>
          </cell>
          <cell r="B1053">
            <v>4</v>
          </cell>
          <cell r="C1053">
            <v>20381.011999999999</v>
          </cell>
          <cell r="D1053">
            <v>20381</v>
          </cell>
          <cell r="E1053" t="str">
            <v>НУТТиСТ ООО "ГДН"</v>
          </cell>
          <cell r="F1053" t="str">
            <v>ТП-735 яч.№223</v>
          </cell>
          <cell r="G1053" t="str">
            <v>ПС 110/6 "Голубика" 
ЗРУ-6 кВ яч. № 5, 6</v>
          </cell>
          <cell r="H1053" t="str">
            <v>РП № 4, яч. № 223</v>
          </cell>
          <cell r="I1053" t="str">
            <v>ТП № 735</v>
          </cell>
          <cell r="J1053" t="str">
            <v>На кабельных наконечниках КЛ-6 кВ, входящих в РУ-6 кВ КТП № 735</v>
          </cell>
          <cell r="K1053">
            <v>50004</v>
          </cell>
          <cell r="N1053">
            <v>70556</v>
          </cell>
          <cell r="O1053">
            <v>800</v>
          </cell>
          <cell r="P1053" t="str">
            <v>б/н от 18.08.2008г.</v>
          </cell>
          <cell r="Q1053">
            <v>6300</v>
          </cell>
          <cell r="R1053" t="str">
            <v>НУТТиСТ ООО "ГДН"</v>
          </cell>
          <cell r="S1053" t="str">
            <v>НУТТиСТ ООО "ГДН"</v>
          </cell>
          <cell r="T1053" t="str">
            <v>ТП № 735, РУ-0,4 кВ</v>
          </cell>
          <cell r="U1053" t="str">
            <v>СА4У-И672М</v>
          </cell>
          <cell r="V1053" t="str">
            <v>23666</v>
          </cell>
          <cell r="W1053">
            <v>2</v>
          </cell>
          <cell r="X1053" t="str">
            <v>1000/5</v>
          </cell>
          <cell r="Y1053" t="str">
            <v>-</v>
          </cell>
          <cell r="Z1053">
            <v>200</v>
          </cell>
          <cell r="AA1053" t="str">
            <v>1 кв.2004</v>
          </cell>
          <cell r="AB1053">
            <v>0.02</v>
          </cell>
          <cell r="AC1053" t="str">
            <v>"НУТТиСТ" ООО ГДН"</v>
          </cell>
          <cell r="AE1053">
            <v>12</v>
          </cell>
          <cell r="AF1053" t="e">
            <v>#N/A</v>
          </cell>
          <cell r="AG1053" t="e">
            <v>#N/A</v>
          </cell>
          <cell r="AP1053" t="str">
            <v>РП № 4, яч. № 223</v>
          </cell>
          <cell r="AQ1053" t="str">
            <v>Вводной авт. выключатель</v>
          </cell>
          <cell r="AR1053" t="str">
            <v>МУП "ТЭР"</v>
          </cell>
          <cell r="AS1053">
            <v>1</v>
          </cell>
          <cell r="AU1053">
            <v>1</v>
          </cell>
          <cell r="BB1053" t="str">
            <v xml:space="preserve">т/ 56-44-45,
ф. 56-42-54 </v>
          </cell>
        </row>
        <row r="1054">
          <cell r="A1054">
            <v>20537.001</v>
          </cell>
          <cell r="B1054">
            <v>1</v>
          </cell>
          <cell r="C1054">
            <v>20537.137999999999</v>
          </cell>
          <cell r="D1054">
            <v>20537</v>
          </cell>
          <cell r="E1054" t="str">
            <v>КСиЭГ "ОЗОН"</v>
          </cell>
          <cell r="G1054" t="str">
            <v>ПС 110/6 "Голубика" 
ЗРУ-6 кВ яч. № 5, 6</v>
          </cell>
          <cell r="H1054" t="str">
            <v>ТП № 735</v>
          </cell>
          <cell r="I1054" t="str">
            <v>ТП № 735</v>
          </cell>
          <cell r="J1054" t="str">
            <v>на наконечниках приходящего кабеля
 ВРУ -0,4кВ КСиЭГ "Озон"</v>
          </cell>
          <cell r="K1054">
            <v>50004</v>
          </cell>
          <cell r="N1054">
            <v>6480</v>
          </cell>
          <cell r="O1054">
            <v>20</v>
          </cell>
          <cell r="P1054" t="str">
            <v>б\н
от 01.01.2005г.</v>
          </cell>
          <cell r="Q1054">
            <v>4404.6189031505255</v>
          </cell>
          <cell r="R1054" t="str">
            <v>КСиЭГ "ОЗОН"</v>
          </cell>
          <cell r="S1054" t="str">
            <v>МУП "ТЭР"</v>
          </cell>
          <cell r="T1054" t="str">
            <v>ВРУ-0,4кВ КСиЭГ "Озон"</v>
          </cell>
          <cell r="U1054" t="str">
            <v>СА4У-И672М</v>
          </cell>
          <cell r="V1054" t="str">
            <v>706506</v>
          </cell>
          <cell r="W1054">
            <v>2</v>
          </cell>
          <cell r="X1054" t="str">
            <v>100/5</v>
          </cell>
          <cell r="Y1054" t="str">
            <v>-</v>
          </cell>
          <cell r="Z1054">
            <v>20</v>
          </cell>
          <cell r="AA1054" t="str">
            <v>4кв.2001г.</v>
          </cell>
          <cell r="AC1054" t="str">
            <v>КСиЭГ "ОЗОН"</v>
          </cell>
          <cell r="AE1054">
            <v>138</v>
          </cell>
          <cell r="AF1054" t="str">
            <v>Потреб. прирав. к населению (скидка 12% согл. решения РЭК № 200) НН</v>
          </cell>
          <cell r="AG1054" t="str">
            <v>НН</v>
          </cell>
          <cell r="AS1054">
            <v>1</v>
          </cell>
          <cell r="AT1054">
            <v>1</v>
          </cell>
          <cell r="BB1054" t="str">
            <v>т/ф 56-42-59, 
т. 52-58-93</v>
          </cell>
        </row>
        <row r="1055">
          <cell r="E1055" t="str">
            <v>ТП № 738</v>
          </cell>
          <cell r="N1055">
            <v>101200</v>
          </cell>
          <cell r="O1055">
            <v>300</v>
          </cell>
        </row>
        <row r="1056">
          <cell r="A1056">
            <v>20103.162</v>
          </cell>
          <cell r="B1056">
            <v>162</v>
          </cell>
          <cell r="C1056">
            <v>20103.0605</v>
          </cell>
          <cell r="D1056">
            <v>20103</v>
          </cell>
          <cell r="E1056" t="str">
            <v>ОАО "СевЭнКо"</v>
          </cell>
          <cell r="F1056" t="str">
            <v>ООО "Норд Росс" промбаза</v>
          </cell>
          <cell r="G1056" t="str">
            <v>ПС 110/6 "Морошка" 
ЗРУ-6 кВ яч. № 11, 14</v>
          </cell>
          <cell r="H1056" t="str">
            <v>ЦРП</v>
          </cell>
          <cell r="I1056" t="str">
            <v>ТП № 738</v>
          </cell>
          <cell r="J1056" t="str">
            <v>на наконечниках отходящего кабеля  РУ-6кВ ТП-744</v>
          </cell>
          <cell r="K1056">
            <v>50004</v>
          </cell>
          <cell r="N1056">
            <v>14877</v>
          </cell>
          <cell r="P1056" t="str">
            <v>б/н от 25.12.2006г.</v>
          </cell>
          <cell r="Q1056">
            <v>6300</v>
          </cell>
          <cell r="R1056" t="str">
            <v>ГКС "Полярник"</v>
          </cell>
          <cell r="S1056" t="str">
            <v xml:space="preserve">ООО "Норд Росс" </v>
          </cell>
          <cell r="T1056" t="str">
            <v>ТП № 738  РУ-0,4 кВ</v>
          </cell>
          <cell r="AC1056" t="str">
            <v xml:space="preserve">ООО "Норд Росс" </v>
          </cell>
          <cell r="AE1056">
            <v>60.5</v>
          </cell>
          <cell r="AF1056" t="str">
            <v>Оптовый тариф "СЭК" пром. ч/з "ТЭР" при h= от 5001ч. до 6000ч.  СН2</v>
          </cell>
          <cell r="AG1056" t="str">
            <v>СН2</v>
          </cell>
          <cell r="AH1056" t="str">
            <v>ТП № 738</v>
          </cell>
          <cell r="AP1056" t="str">
            <v>РУ-6кВ ТП-744</v>
          </cell>
          <cell r="AQ1056" t="str">
            <v>ф. ООО "Норд Росс"</v>
          </cell>
          <cell r="AR1056" t="str">
            <v>ГКС "Полярник"</v>
          </cell>
          <cell r="AS1056">
            <v>1</v>
          </cell>
          <cell r="AU1056">
            <v>1</v>
          </cell>
          <cell r="BB1056" t="e">
            <v>#REF!</v>
          </cell>
        </row>
        <row r="1057">
          <cell r="E1057" t="str">
            <v>КТП № 741</v>
          </cell>
          <cell r="N1057">
            <v>101200</v>
          </cell>
          <cell r="O1057">
            <v>300</v>
          </cell>
        </row>
        <row r="1058">
          <cell r="A1058">
            <v>20369.001</v>
          </cell>
          <cell r="B1058">
            <v>1</v>
          </cell>
          <cell r="C1058">
            <v>20369.011999999999</v>
          </cell>
          <cell r="D1058">
            <v>20369</v>
          </cell>
          <cell r="E1058" t="str">
            <v>Управление РВР ООО "ГДН"</v>
          </cell>
          <cell r="F1058" t="str">
            <v>В - 1</v>
          </cell>
          <cell r="G1058" t="str">
            <v>ПС 110/6 "Голубика" 
ЗРУ-6 кВ яч. № 5, 6</v>
          </cell>
          <cell r="H1058" t="str">
            <v>РП № 4</v>
          </cell>
          <cell r="I1058" t="str">
            <v>ТП № 741</v>
          </cell>
          <cell r="J1058" t="str">
            <v>На отходящих кабельных наконечниках КЛ-6 кВ в ЗРУ 6 кВ  РП №4  яч. № 3</v>
          </cell>
          <cell r="K1058">
            <v>50004</v>
          </cell>
          <cell r="N1058">
            <v>70564</v>
          </cell>
          <cell r="O1058">
            <v>215</v>
          </cell>
          <cell r="P1058" t="str">
            <v>б/н от 01.07.2008г.</v>
          </cell>
          <cell r="Q1058">
            <v>6100</v>
          </cell>
          <cell r="R1058" t="str">
            <v>МУП "ТЭР"</v>
          </cell>
          <cell r="S1058" t="str">
            <v>МУП "ТЭР"</v>
          </cell>
          <cell r="T1058" t="str">
            <v>ТП № 741 РУ-0,4 кВ</v>
          </cell>
          <cell r="U1058" t="str">
            <v>ЕТ-401 Z</v>
          </cell>
          <cell r="V1058" t="str">
            <v>2406503</v>
          </cell>
          <cell r="W1058">
            <v>2</v>
          </cell>
          <cell r="X1058" t="str">
            <v>1500/5</v>
          </cell>
          <cell r="Y1058" t="str">
            <v>-</v>
          </cell>
          <cell r="Z1058">
            <v>30</v>
          </cell>
          <cell r="AA1058" t="str">
            <v>II кв. 2007г</v>
          </cell>
          <cell r="AB1058">
            <v>0.02</v>
          </cell>
          <cell r="AC1058" t="str">
            <v>Управление РВР ООО ГДН</v>
          </cell>
          <cell r="AE1058">
            <v>12</v>
          </cell>
          <cell r="AF1058" t="e">
            <v>#N/A</v>
          </cell>
          <cell r="AG1058" t="e">
            <v>#N/A</v>
          </cell>
          <cell r="AH1058" t="str">
            <v>ТП № 741</v>
          </cell>
          <cell r="AI1058" t="str">
            <v>ТМ-1000/6</v>
          </cell>
          <cell r="AJ1058">
            <v>2</v>
          </cell>
          <cell r="AK1058">
            <v>8760</v>
          </cell>
          <cell r="AL1058">
            <v>6</v>
          </cell>
          <cell r="AM1058">
            <v>1000</v>
          </cell>
          <cell r="AN1058">
            <v>2000</v>
          </cell>
          <cell r="AO1058">
            <v>2000</v>
          </cell>
          <cell r="AP1058" t="str">
            <v>РП № 4, ЗРУ-6 кВ, яч. № 3</v>
          </cell>
          <cell r="AQ1058" t="str">
            <v>"УРВР"</v>
          </cell>
          <cell r="AR1058" t="str">
            <v>МУП "ТЭР"</v>
          </cell>
          <cell r="AS1058">
            <v>1</v>
          </cell>
          <cell r="AT1058">
            <v>1</v>
          </cell>
          <cell r="BB1058" t="str">
            <v>т. 564-125, 
ф. 564-991</v>
          </cell>
        </row>
        <row r="1059">
          <cell r="A1059">
            <v>20369.002</v>
          </cell>
          <cell r="B1059">
            <v>2</v>
          </cell>
          <cell r="C1059">
            <v>20369.011999999999</v>
          </cell>
          <cell r="D1059">
            <v>20369</v>
          </cell>
          <cell r="E1059" t="str">
            <v>Управление РВР ООО "ГДН"</v>
          </cell>
          <cell r="F1059" t="str">
            <v>В-2 работает при переключениях</v>
          </cell>
          <cell r="G1059" t="str">
            <v>ПС 110/6 "Голубика" 
ЗРУ-6 кВ яч. № 5, 6</v>
          </cell>
          <cell r="H1059" t="str">
            <v>РП № 4</v>
          </cell>
          <cell r="I1059" t="str">
            <v>ТП № 741</v>
          </cell>
          <cell r="J1059" t="str">
            <v>На отходящих кабельных наконечниках КЛ-6 кВ в ЗРУ 6 кВ  РП №4 яч. № 18</v>
          </cell>
          <cell r="K1059">
            <v>50004</v>
          </cell>
          <cell r="N1059">
            <v>0</v>
          </cell>
          <cell r="O1059" t="str">
            <v>резерв</v>
          </cell>
          <cell r="P1059" t="str">
            <v>б/н от 01.07.2008г.</v>
          </cell>
          <cell r="Q1059">
            <v>6100</v>
          </cell>
          <cell r="R1059" t="str">
            <v>МУП "ТЭР"</v>
          </cell>
          <cell r="S1059" t="str">
            <v>МУП "ТЭР"</v>
          </cell>
          <cell r="T1059" t="str">
            <v>ТП № 741 РУ-0,4 кВ</v>
          </cell>
          <cell r="U1059" t="str">
            <v>СА4У-И672М</v>
          </cell>
          <cell r="V1059" t="str">
            <v>004447</v>
          </cell>
          <cell r="W1059">
            <v>2</v>
          </cell>
          <cell r="X1059" t="str">
            <v>1500/5</v>
          </cell>
          <cell r="Y1059" t="str">
            <v>-</v>
          </cell>
          <cell r="Z1059">
            <v>300</v>
          </cell>
          <cell r="AA1059" t="str">
            <v>I кв. 2006г</v>
          </cell>
          <cell r="AB1059">
            <v>0.02</v>
          </cell>
          <cell r="AC1059" t="str">
            <v>Управление РВР ООО ГДН</v>
          </cell>
          <cell r="AE1059">
            <v>12</v>
          </cell>
          <cell r="AF1059" t="e">
            <v>#N/A</v>
          </cell>
          <cell r="AG1059" t="e">
            <v>#N/A</v>
          </cell>
          <cell r="AP1059" t="str">
            <v>РП № 4, ЗРУ-6 кВ, яч. № 18</v>
          </cell>
          <cell r="AQ1059" t="str">
            <v>"УРВР"</v>
          </cell>
          <cell r="AR1059" t="str">
            <v>МУП "ТЭР"</v>
          </cell>
          <cell r="AS1059">
            <v>1</v>
          </cell>
          <cell r="AT1059">
            <v>1</v>
          </cell>
          <cell r="BB1059" t="str">
            <v>т. 564-125, 
ф. 564-991</v>
          </cell>
        </row>
        <row r="1060">
          <cell r="E1060" t="str">
            <v>КТП № 743 В-1</v>
          </cell>
          <cell r="N1060">
            <v>68760</v>
          </cell>
          <cell r="O1060">
            <v>200</v>
          </cell>
        </row>
        <row r="1061">
          <cell r="A1061">
            <v>20106.044000000002</v>
          </cell>
          <cell r="B1061">
            <v>44</v>
          </cell>
          <cell r="C1061">
            <v>20106</v>
          </cell>
          <cell r="D1061">
            <v>20106</v>
          </cell>
          <cell r="E1061" t="str">
            <v>ООО "ГТЭР"</v>
          </cell>
          <cell r="F1061" t="str">
            <v>Общий</v>
          </cell>
          <cell r="G1061" t="str">
            <v>ПС 110/6 "Морошка" 
ЗРУ-6 кВ яч. № 20, 23</v>
          </cell>
          <cell r="H1061" t="str">
            <v>КТПн  № 743 В-1</v>
          </cell>
          <cell r="I1061" t="str">
            <v>КТПн  № 743 В-1</v>
          </cell>
          <cell r="J1061" t="str">
            <v xml:space="preserve"> на   подвижных ножах выключателя нагрузки ВНП3-10/400 
 в РУ-6кВ ТП № 711 </v>
          </cell>
          <cell r="N1061">
            <v>68760</v>
          </cell>
          <cell r="O1061">
            <v>200</v>
          </cell>
          <cell r="P1061" t="str">
            <v>б\н от 01.01.2006г</v>
          </cell>
          <cell r="Q1061">
            <v>7000</v>
          </cell>
          <cell r="R1061" t="str">
            <v>ООО "ГТЮ" НУТТ и СТ</v>
          </cell>
          <cell r="S1061" t="str">
            <v>ООО "ГТЭР"</v>
          </cell>
          <cell r="T1061" t="str">
            <v>РУ-0,4 кВ, ТП № 743</v>
          </cell>
          <cell r="U1061" t="str">
            <v>СА4У-И672М</v>
          </cell>
          <cell r="V1061" t="str">
            <v>230574</v>
          </cell>
          <cell r="W1061">
            <v>2</v>
          </cell>
          <cell r="X1061" t="str">
            <v>600/5</v>
          </cell>
          <cell r="Y1061" t="str">
            <v>-</v>
          </cell>
          <cell r="Z1061">
            <v>120</v>
          </cell>
          <cell r="AA1061" t="str">
            <v>1кв 2003</v>
          </cell>
          <cell r="AC1061" t="str">
            <v>ООО "ГТЭР"</v>
          </cell>
          <cell r="AE1061">
            <v>0</v>
          </cell>
          <cell r="AF1061" t="str">
            <v xml:space="preserve">Общий  учёт </v>
          </cell>
          <cell r="AG1061" t="str">
            <v/>
          </cell>
          <cell r="BB1061" t="str">
            <v>т. 56-12-00
т/ф 53-03-65
т. 53-23-05</v>
          </cell>
        </row>
        <row r="1062">
          <cell r="A1062">
            <v>20106.044999999998</v>
          </cell>
          <cell r="B1062">
            <v>45</v>
          </cell>
          <cell r="C1062">
            <v>20106.013999999999</v>
          </cell>
          <cell r="D1062">
            <v>20106</v>
          </cell>
          <cell r="E1062" t="str">
            <v>ООО "ГТЭР"</v>
          </cell>
          <cell r="F1062" t="str">
            <v>Котельная</v>
          </cell>
          <cell r="G1062" t="str">
            <v>ПС 110/6 "Морошка" 
ЗРУ-6 кВ яч. № 20, 23</v>
          </cell>
          <cell r="H1062" t="str">
            <v>КТПн  № 743 В-1</v>
          </cell>
          <cell r="I1062" t="str">
            <v>КТПн  № 743 В-1</v>
          </cell>
          <cell r="K1062">
            <v>50004</v>
          </cell>
          <cell r="L1062">
            <v>50001</v>
          </cell>
          <cell r="N1062">
            <v>26920</v>
          </cell>
          <cell r="O1062">
            <v>80</v>
          </cell>
          <cell r="Q1062">
            <v>7000</v>
          </cell>
          <cell r="S1062" t="str">
            <v>ООО "ГТЭР"</v>
          </cell>
          <cell r="T1062" t="str">
            <v>ВРУ-0,4 кВ Котельной</v>
          </cell>
          <cell r="U1062" t="str">
            <v>СА4У-И672М</v>
          </cell>
          <cell r="V1062" t="str">
            <v>013428</v>
          </cell>
          <cell r="W1062">
            <v>2</v>
          </cell>
          <cell r="X1062" t="str">
            <v>200/5</v>
          </cell>
          <cell r="Y1062" t="str">
            <v>-</v>
          </cell>
          <cell r="Z1062">
            <v>40</v>
          </cell>
          <cell r="AA1062" t="str">
            <v>1кв 2003</v>
          </cell>
          <cell r="AC1062" t="str">
            <v>ООО "ГТЭР"</v>
          </cell>
          <cell r="AE1062">
            <v>14</v>
          </cell>
          <cell r="AF1062" t="e">
            <v>#N/A</v>
          </cell>
          <cell r="AG1062" t="e">
            <v>#N/A</v>
          </cell>
          <cell r="AS1062">
            <v>1</v>
          </cell>
          <cell r="AV1062">
            <v>1</v>
          </cell>
          <cell r="BB1062" t="str">
            <v>т. 56-12-00
т/ф 53-03-65
т. 53-23-05</v>
          </cell>
        </row>
        <row r="1063">
          <cell r="A1063">
            <v>20106.045999999998</v>
          </cell>
          <cell r="B1063">
            <v>46</v>
          </cell>
          <cell r="C1063">
            <v>20106.025000000001</v>
          </cell>
          <cell r="D1063">
            <v>20106</v>
          </cell>
          <cell r="E1063" t="str">
            <v>ООО "ГТЭР"</v>
          </cell>
          <cell r="F1063" t="str">
            <v>Контора</v>
          </cell>
          <cell r="G1063" t="str">
            <v>ПС 110/6 "Морошка" 
ЗРУ-6 кВ яч. № 20, 23</v>
          </cell>
          <cell r="H1063" t="str">
            <v>КТПн  № 743 В-1</v>
          </cell>
          <cell r="I1063" t="str">
            <v>КТПн  № 743 В-1</v>
          </cell>
          <cell r="K1063">
            <v>50004</v>
          </cell>
          <cell r="L1063">
            <v>50001</v>
          </cell>
          <cell r="N1063">
            <v>681</v>
          </cell>
          <cell r="O1063">
            <v>5</v>
          </cell>
          <cell r="Q1063">
            <v>7000</v>
          </cell>
          <cell r="S1063" t="str">
            <v>ООО "ГТЭР"</v>
          </cell>
          <cell r="T1063" t="str">
            <v>ВРУ-0,4 кВ Админ. здания</v>
          </cell>
          <cell r="U1063" t="str">
            <v>СО-50</v>
          </cell>
          <cell r="V1063" t="str">
            <v>577045</v>
          </cell>
          <cell r="W1063">
            <v>2</v>
          </cell>
          <cell r="X1063" t="str">
            <v>-</v>
          </cell>
          <cell r="Y1063" t="str">
            <v>-</v>
          </cell>
          <cell r="Z1063">
            <v>1</v>
          </cell>
          <cell r="AA1063" t="str">
            <v>1кв 2003</v>
          </cell>
          <cell r="AC1063" t="str">
            <v>ООО "ГТЭР"</v>
          </cell>
          <cell r="AE1063">
            <v>25</v>
          </cell>
          <cell r="AF1063" t="e">
            <v>#N/A</v>
          </cell>
          <cell r="AG1063" t="e">
            <v>#N/A</v>
          </cell>
          <cell r="AS1063">
            <v>1</v>
          </cell>
          <cell r="AV1063">
            <v>1</v>
          </cell>
          <cell r="BB1063" t="str">
            <v>т. 56-12-00
т/ф 53-03-65
т. 53-23-05</v>
          </cell>
        </row>
        <row r="1064">
          <cell r="A1064">
            <v>20106.046999999999</v>
          </cell>
          <cell r="B1064">
            <v>47</v>
          </cell>
          <cell r="C1064">
            <v>20106.025000000001</v>
          </cell>
          <cell r="D1064">
            <v>20106</v>
          </cell>
          <cell r="E1064" t="str">
            <v>ООО "ГТЭР"</v>
          </cell>
          <cell r="F1064" t="str">
            <v>Контора</v>
          </cell>
          <cell r="G1064" t="str">
            <v>ПС 110/6 "Морошка" 
ЗРУ-6 кВ яч. № 20, 23</v>
          </cell>
          <cell r="H1064" t="str">
            <v>КТПн  № 743 В-1</v>
          </cell>
          <cell r="I1064" t="str">
            <v>КТПн  № 743 В-1</v>
          </cell>
          <cell r="K1064">
            <v>50004</v>
          </cell>
          <cell r="L1064">
            <v>50001</v>
          </cell>
          <cell r="N1064">
            <v>0</v>
          </cell>
          <cell r="O1064">
            <v>5</v>
          </cell>
          <cell r="Q1064">
            <v>7000</v>
          </cell>
          <cell r="S1064" t="str">
            <v>ООО "ГТЭР"</v>
          </cell>
          <cell r="T1064" t="str">
            <v>ВРУ-0,4 кВ Админ. здания</v>
          </cell>
          <cell r="U1064" t="str">
            <v>СО-50</v>
          </cell>
          <cell r="V1064" t="str">
            <v>652233</v>
          </cell>
          <cell r="W1064">
            <v>2</v>
          </cell>
          <cell r="X1064" t="str">
            <v>-</v>
          </cell>
          <cell r="Y1064" t="str">
            <v>-</v>
          </cell>
          <cell r="Z1064">
            <v>1</v>
          </cell>
          <cell r="AA1064" t="str">
            <v>2кв 2003</v>
          </cell>
          <cell r="AC1064" t="str">
            <v>ООО "ГТЭР"</v>
          </cell>
          <cell r="AE1064">
            <v>25</v>
          </cell>
          <cell r="AF1064" t="e">
            <v>#N/A</v>
          </cell>
          <cell r="AG1064" t="e">
            <v>#N/A</v>
          </cell>
          <cell r="AS1064">
            <v>1</v>
          </cell>
          <cell r="AV1064">
            <v>1</v>
          </cell>
          <cell r="BB1064" t="str">
            <v>т. 56-12-00
т/ф 53-03-65
т. 53-23-05</v>
          </cell>
        </row>
        <row r="1065">
          <cell r="A1065">
            <v>20340.001</v>
          </cell>
          <cell r="B1065">
            <v>1</v>
          </cell>
          <cell r="C1065">
            <v>20340.014999999999</v>
          </cell>
          <cell r="D1065">
            <v>20340</v>
          </cell>
          <cell r="E1065" t="str">
            <v>ООО "НИГО"</v>
          </cell>
          <cell r="F1065" t="str">
            <v>гараж</v>
          </cell>
          <cell r="G1065" t="str">
            <v>ПС 110/6 "Морошка" 
ЗРУ-6 кВ яч. № 20, 23</v>
          </cell>
          <cell r="H1065" t="str">
            <v>КТПн  № 743 В-1</v>
          </cell>
          <cell r="I1065" t="str">
            <v>КТПн  № 743 В-1</v>
          </cell>
          <cell r="J1065" t="str">
            <v>в точке подключения отходящего кабеля на опоре ВЛ-0,4кВ</v>
          </cell>
          <cell r="K1065">
            <v>50004</v>
          </cell>
          <cell r="L1065">
            <v>50001</v>
          </cell>
          <cell r="N1065">
            <v>440</v>
          </cell>
          <cell r="O1065">
            <v>5</v>
          </cell>
          <cell r="P1065" t="str">
            <v>б\н от 01.01.2006г</v>
          </cell>
          <cell r="Q1065">
            <v>7000</v>
          </cell>
          <cell r="R1065" t="str">
            <v>ООО "ГТЭР"</v>
          </cell>
          <cell r="S1065" t="str">
            <v>ООО "ГТЭР"</v>
          </cell>
          <cell r="T1065" t="str">
            <v>по уст. мощности</v>
          </cell>
          <cell r="X1065" t="str">
            <v>-</v>
          </cell>
          <cell r="Y1065" t="str">
            <v>-</v>
          </cell>
          <cell r="Z1065" t="str">
            <v>-</v>
          </cell>
          <cell r="AC1065" t="str">
            <v>ООО "НИГО"</v>
          </cell>
          <cell r="AE1065">
            <v>15</v>
          </cell>
          <cell r="AF1065" t="e">
            <v>#N/A</v>
          </cell>
          <cell r="AG1065" t="e">
            <v>#N/A</v>
          </cell>
          <cell r="AP1065" t="str">
            <v>РУ-0,4кВ гаража</v>
          </cell>
          <cell r="AQ1065" t="str">
            <v xml:space="preserve">вводной рубильник </v>
          </cell>
          <cell r="AR1065" t="str">
            <v>ООО "НИГО"</v>
          </cell>
          <cell r="AS1065">
            <v>1</v>
          </cell>
          <cell r="AV1065">
            <v>1</v>
          </cell>
          <cell r="BB1065" t="str">
            <v>т. 53-64-40</v>
          </cell>
        </row>
        <row r="1066">
          <cell r="A1066">
            <v>20345.002</v>
          </cell>
          <cell r="B1066">
            <v>2</v>
          </cell>
          <cell r="C1066">
            <v>20345.014999999999</v>
          </cell>
          <cell r="D1066">
            <v>20345</v>
          </cell>
          <cell r="E1066" t="str">
            <v>"Газпромбанк" г. Белоярский</v>
          </cell>
          <cell r="F1066" t="str">
            <v>гараж "Газпромбанк" Белоярский</v>
          </cell>
          <cell r="G1066" t="str">
            <v>ПС 110/6 "Морошка" 
ЗРУ-6 кВ яч. № 20, 23</v>
          </cell>
          <cell r="H1066" t="str">
            <v>КТПн  № 743 В-1</v>
          </cell>
          <cell r="I1066" t="str">
            <v>КТПн  № 743 В-1</v>
          </cell>
          <cell r="J1066" t="str">
            <v>в точке подключения отходящего кабеля на опоре ВЛ-0,4кВ</v>
          </cell>
          <cell r="K1066">
            <v>50004</v>
          </cell>
          <cell r="L1066">
            <v>50001</v>
          </cell>
          <cell r="N1066">
            <v>200</v>
          </cell>
          <cell r="O1066">
            <v>5</v>
          </cell>
          <cell r="P1066" t="str">
            <v>б\н от 01.01.2006г</v>
          </cell>
          <cell r="Q1066">
            <v>6000</v>
          </cell>
          <cell r="R1066" t="str">
            <v>ООО "ГТЭР"</v>
          </cell>
          <cell r="S1066" t="str">
            <v>ООО "ГТЭР"</v>
          </cell>
          <cell r="T1066" t="str">
            <v>Гараж пос. ПСО-35 г. Надым</v>
          </cell>
          <cell r="U1066" t="str">
            <v>СО-505</v>
          </cell>
          <cell r="V1066" t="str">
            <v>372758</v>
          </cell>
          <cell r="W1066">
            <v>2</v>
          </cell>
          <cell r="X1066" t="str">
            <v>-</v>
          </cell>
          <cell r="Y1066" t="str">
            <v>-</v>
          </cell>
          <cell r="Z1066">
            <v>1</v>
          </cell>
          <cell r="AA1066" t="str">
            <v>4 кв. 2002г.</v>
          </cell>
          <cell r="AB1066">
            <v>5.0000000000000001E-3</v>
          </cell>
          <cell r="AC1066" t="str">
            <v>"Газпромбанк" ОАО г. Белоярский</v>
          </cell>
          <cell r="AE1066">
            <v>15</v>
          </cell>
          <cell r="AF1066" t="e">
            <v>#N/A</v>
          </cell>
          <cell r="AG1066" t="e">
            <v>#N/A</v>
          </cell>
          <cell r="AP1066" t="str">
            <v>РУ-0,4кВ гаража</v>
          </cell>
          <cell r="AQ1066" t="str">
            <v>вводной  автома. выключатель</v>
          </cell>
          <cell r="AR1066" t="str">
            <v>"Газпромбанк" г. Белоярский</v>
          </cell>
          <cell r="AS1066">
            <v>1</v>
          </cell>
          <cell r="AV1066">
            <v>1</v>
          </cell>
          <cell r="BB1066" t="str">
            <v>т. (34670) 2-15-32, 
т. 54-97-04, 
т. 54-97-24, 
т. 52-00-20</v>
          </cell>
        </row>
        <row r="1067">
          <cell r="A1067">
            <v>20510.009999999998</v>
          </cell>
          <cell r="B1067">
            <v>10</v>
          </cell>
          <cell r="C1067">
            <v>20510.014999999999</v>
          </cell>
          <cell r="D1067">
            <v>20510</v>
          </cell>
          <cell r="E1067" t="str">
            <v>ИП Бертолло В. О.</v>
          </cell>
          <cell r="F1067" t="str">
            <v>Гараж</v>
          </cell>
          <cell r="G1067" t="str">
            <v>ПС 110/6 "Морошка" 
ЗРУ-6 кВ яч. № 20, 23</v>
          </cell>
          <cell r="H1067" t="str">
            <v>КТПн  № 743 В-1</v>
          </cell>
          <cell r="I1067" t="str">
            <v>КТПн  № 743 В-1</v>
          </cell>
          <cell r="J1067" t="str">
            <v>в точке подключения отходящего кабеля на опоре ВЛ-0,4кВ</v>
          </cell>
          <cell r="K1067">
            <v>50004</v>
          </cell>
          <cell r="L1067">
            <v>50001</v>
          </cell>
          <cell r="N1067">
            <v>530</v>
          </cell>
          <cell r="O1067">
            <v>5</v>
          </cell>
          <cell r="P1067" t="str">
            <v>б\н от 01.01.2006г.</v>
          </cell>
          <cell r="Q1067">
            <v>5542</v>
          </cell>
          <cell r="R1067" t="str">
            <v>ООО "ГТЭР"</v>
          </cell>
          <cell r="S1067" t="str">
            <v>ООО "ГТЭР"</v>
          </cell>
          <cell r="T1067" t="str">
            <v xml:space="preserve">ВРУ-0,4кВ гаража </v>
          </cell>
          <cell r="U1067" t="str">
            <v>СОЭ-5</v>
          </cell>
          <cell r="V1067" t="str">
            <v>038227</v>
          </cell>
          <cell r="W1067">
            <v>2</v>
          </cell>
          <cell r="X1067" t="str">
            <v>-</v>
          </cell>
          <cell r="Y1067" t="str">
            <v>-</v>
          </cell>
          <cell r="Z1067">
            <v>1</v>
          </cell>
          <cell r="AA1067" t="str">
            <v>1кв.2007г.</v>
          </cell>
          <cell r="AC1067" t="str">
            <v>ИП Бертолло В. О.</v>
          </cell>
          <cell r="AE1067">
            <v>15</v>
          </cell>
          <cell r="AF1067" t="e">
            <v>#N/A</v>
          </cell>
          <cell r="AG1067" t="e">
            <v>#N/A</v>
          </cell>
          <cell r="AP1067" t="str">
            <v>РУ-0,4кВ гаража</v>
          </cell>
          <cell r="AQ1067" t="str">
            <v xml:space="preserve">вводной рубильник </v>
          </cell>
          <cell r="AR1067" t="str">
            <v>ИП Бертолло В. О.</v>
          </cell>
          <cell r="AS1067">
            <v>1</v>
          </cell>
          <cell r="AV1067">
            <v>1</v>
          </cell>
          <cell r="BB1067" t="str">
            <v>т. 56-63-39, 
т. 59-41-13, 
т. 53-14-66, 
т. 59-00-38</v>
          </cell>
        </row>
        <row r="1068">
          <cell r="A1068">
            <v>20640.001</v>
          </cell>
          <cell r="B1068">
            <v>1</v>
          </cell>
          <cell r="C1068">
            <v>20640.137999999999</v>
          </cell>
          <cell r="D1068">
            <v>20640</v>
          </cell>
          <cell r="E1068" t="str">
            <v>ГСК "Север"</v>
          </cell>
          <cell r="F1068" t="str">
            <v>Личные гаражи</v>
          </cell>
          <cell r="G1068" t="str">
            <v>ПС 110/6 "Морошка" 
ЗРУ-6 кВ яч. № 20, 23</v>
          </cell>
          <cell r="H1068" t="str">
            <v>КТПн  № 743 В-1</v>
          </cell>
          <cell r="I1068" t="str">
            <v>КТПн  № 743 В-1</v>
          </cell>
          <cell r="J1068" t="str">
            <v>в точке подключения отходящего кабеля на опоре № 6, ВЛ-0,4кВ</v>
          </cell>
          <cell r="K1068">
            <v>50004</v>
          </cell>
          <cell r="L1068">
            <v>50001</v>
          </cell>
          <cell r="O1068">
            <v>25</v>
          </cell>
          <cell r="P1068" t="str">
            <v>б/н от 13.02.2008г.</v>
          </cell>
          <cell r="Q1068">
            <v>6309</v>
          </cell>
          <cell r="R1068" t="str">
            <v>ООО "ГТЭР"</v>
          </cell>
          <cell r="S1068" t="str">
            <v>ООО "ГТЭР"</v>
          </cell>
          <cell r="T1068" t="str">
            <v>ВРУ-0,4 кВ гаража № 1</v>
          </cell>
          <cell r="U1068" t="str">
            <v>СО-И6106</v>
          </cell>
          <cell r="V1068" t="str">
            <v>066484</v>
          </cell>
          <cell r="W1068">
            <v>2</v>
          </cell>
          <cell r="X1068" t="str">
            <v>-</v>
          </cell>
          <cell r="Y1068" t="str">
            <v>-</v>
          </cell>
          <cell r="Z1068">
            <v>1</v>
          </cell>
          <cell r="AA1068" t="str">
            <v>3 кв. 2007г.</v>
          </cell>
          <cell r="AC1068" t="str">
            <v>ГСК "Север"</v>
          </cell>
          <cell r="AE1068">
            <v>138</v>
          </cell>
          <cell r="AF1068" t="str">
            <v>Потреб. прирав. к населению (скидка 12% согл. решения РЭК № 200) НН</v>
          </cell>
          <cell r="AG1068" t="str">
            <v>НН</v>
          </cell>
          <cell r="AP1068" t="str">
            <v>ВРУ-0,4 кВ гаража № 1</v>
          </cell>
          <cell r="AQ1068" t="str">
            <v>авт. выключатель на гаражи № 1-5</v>
          </cell>
          <cell r="AR1068" t="str">
            <v>ГСК "Север"</v>
          </cell>
          <cell r="AS1068">
            <v>1</v>
          </cell>
          <cell r="AV1068">
            <v>1</v>
          </cell>
          <cell r="BB1068" t="str">
            <v>т/ф. 56-10-04
8-904-454-07-17</v>
          </cell>
        </row>
        <row r="1069">
          <cell r="A1069">
            <v>20640.002</v>
          </cell>
          <cell r="B1069">
            <v>2</v>
          </cell>
          <cell r="C1069">
            <v>20640.137999999999</v>
          </cell>
          <cell r="D1069">
            <v>20640</v>
          </cell>
          <cell r="E1069" t="str">
            <v>ГСК "Север"</v>
          </cell>
          <cell r="F1069" t="str">
            <v>Личные гаражи</v>
          </cell>
          <cell r="G1069" t="str">
            <v>ПС 110/6 "Морошка" 
ЗРУ-6 кВ яч. № 20, 23</v>
          </cell>
          <cell r="H1069" t="str">
            <v>КТПн  № 743 В-1</v>
          </cell>
          <cell r="I1069" t="str">
            <v>КТПн  № 743 В-1</v>
          </cell>
          <cell r="K1069">
            <v>50004</v>
          </cell>
          <cell r="L1069">
            <v>50001</v>
          </cell>
          <cell r="S1069" t="str">
            <v>ООО "ГТЭР"</v>
          </cell>
          <cell r="T1069" t="str">
            <v>ВРУ-0,4 кВ гаража № 1</v>
          </cell>
          <cell r="U1069" t="str">
            <v>СО-И6106</v>
          </cell>
          <cell r="V1069" t="str">
            <v>070201</v>
          </cell>
          <cell r="W1069">
            <v>2</v>
          </cell>
          <cell r="X1069" t="str">
            <v>-</v>
          </cell>
          <cell r="Y1069" t="str">
            <v>-</v>
          </cell>
          <cell r="Z1069">
            <v>1</v>
          </cell>
          <cell r="AA1069" t="str">
            <v>3 кв. 2007г.</v>
          </cell>
          <cell r="AC1069" t="str">
            <v>ГСК "Север"</v>
          </cell>
          <cell r="AE1069">
            <v>138</v>
          </cell>
          <cell r="AF1069" t="str">
            <v>Потреб. прирав. к населению (скидка 12% согл. решения РЭК № 200) НН</v>
          </cell>
          <cell r="AG1069" t="str">
            <v>НН</v>
          </cell>
          <cell r="AP1069" t="str">
            <v>ВРУ-0,4 кВ гаража № 1</v>
          </cell>
          <cell r="AQ1069" t="str">
            <v>авт. выключатель на гаражи № 6-10</v>
          </cell>
          <cell r="AR1069" t="str">
            <v>ГСК "Север"</v>
          </cell>
          <cell r="AS1069">
            <v>1</v>
          </cell>
          <cell r="AV1069">
            <v>1</v>
          </cell>
          <cell r="BB1069" t="str">
            <v>т/ф. 56-10-04
8-904-454-07-17</v>
          </cell>
        </row>
        <row r="1070">
          <cell r="A1070">
            <v>20640.003000000001</v>
          </cell>
          <cell r="B1070">
            <v>3</v>
          </cell>
          <cell r="C1070">
            <v>20640.137999999999</v>
          </cell>
          <cell r="D1070">
            <v>20640</v>
          </cell>
          <cell r="E1070" t="str">
            <v>ГСК "Север"</v>
          </cell>
          <cell r="F1070" t="str">
            <v>Личные гаражи</v>
          </cell>
          <cell r="G1070" t="str">
            <v>ПС 110/6 "Морошка" 
ЗРУ-6 кВ яч. № 20, 23</v>
          </cell>
          <cell r="H1070" t="str">
            <v>КТПн  № 743 В-1</v>
          </cell>
          <cell r="I1070" t="str">
            <v>КТПн  № 743 В-1</v>
          </cell>
          <cell r="K1070">
            <v>50004</v>
          </cell>
          <cell r="L1070">
            <v>50001</v>
          </cell>
          <cell r="S1070" t="str">
            <v>ООО "ГТЭР"</v>
          </cell>
          <cell r="T1070" t="str">
            <v>ВРУ-0,4 кВ гаража № 1</v>
          </cell>
          <cell r="U1070" t="str">
            <v>СА4У-И678</v>
          </cell>
          <cell r="V1070" t="str">
            <v>039982407</v>
          </cell>
          <cell r="W1070">
            <v>2</v>
          </cell>
          <cell r="X1070" t="str">
            <v>-</v>
          </cell>
          <cell r="Y1070" t="str">
            <v>-</v>
          </cell>
          <cell r="Z1070">
            <v>1</v>
          </cell>
          <cell r="AA1070" t="str">
            <v>1 кв. 2008г.</v>
          </cell>
          <cell r="AC1070" t="str">
            <v>ГСК "Север"</v>
          </cell>
          <cell r="AE1070">
            <v>138</v>
          </cell>
          <cell r="AF1070" t="str">
            <v>Потреб. прирав. к населению (скидка 12% согл. решения РЭК № 200) НН</v>
          </cell>
          <cell r="AG1070" t="str">
            <v>НН</v>
          </cell>
          <cell r="AP1070" t="str">
            <v>ВРУ-0,4 кВ гаража № 1</v>
          </cell>
          <cell r="AQ1070" t="str">
            <v>авт. выключатель на гаражи № 11-18</v>
          </cell>
          <cell r="AR1070" t="str">
            <v>ГСК "Север"</v>
          </cell>
          <cell r="AS1070">
            <v>1</v>
          </cell>
          <cell r="AV1070">
            <v>1</v>
          </cell>
          <cell r="BB1070" t="str">
            <v>т/ф. 56-10-04
8-904-454-07-17</v>
          </cell>
        </row>
        <row r="1071">
          <cell r="A1071">
            <v>20393.001</v>
          </cell>
          <cell r="B1071">
            <v>1</v>
          </cell>
          <cell r="C1071">
            <v>20393.011999999999</v>
          </cell>
          <cell r="D1071">
            <v>20393</v>
          </cell>
          <cell r="E1071" t="str">
            <v>ОАО "Северспецподводстрой"</v>
          </cell>
          <cell r="F1071" t="str">
            <v>Гаражный бокс</v>
          </cell>
          <cell r="G1071" t="str">
            <v>ПС 110/6 "Морошка" 
ЗРУ-6 кВ яч. № 20, 23</v>
          </cell>
          <cell r="H1071" t="str">
            <v>КТПн  № 743 В-1</v>
          </cell>
          <cell r="I1071" t="str">
            <v>КТПн  № 743 В-1</v>
          </cell>
          <cell r="J1071" t="str">
            <v>на наконечниках отходящего кабеля
 РУ-0,4кВ КТПн  № 743 В-1</v>
          </cell>
          <cell r="K1071">
            <v>50004</v>
          </cell>
          <cell r="L1071">
            <v>50001</v>
          </cell>
          <cell r="N1071">
            <v>887</v>
          </cell>
          <cell r="O1071">
            <v>5</v>
          </cell>
          <cell r="P1071" t="str">
            <v>б\н от 01.01.2006г.</v>
          </cell>
          <cell r="Q1071">
            <v>7000</v>
          </cell>
          <cell r="R1071" t="str">
            <v>ООО "ГТЭР"</v>
          </cell>
          <cell r="S1071" t="str">
            <v>ООО "ГТЭР"</v>
          </cell>
          <cell r="T1071" t="str">
            <v xml:space="preserve">ВРУ-0,4кВ гаража </v>
          </cell>
          <cell r="U1071" t="str">
            <v>СА4-И 678</v>
          </cell>
          <cell r="V1071">
            <v>370123</v>
          </cell>
          <cell r="W1071">
            <v>2</v>
          </cell>
          <cell r="X1071" t="str">
            <v>-</v>
          </cell>
          <cell r="Y1071" t="str">
            <v>-</v>
          </cell>
          <cell r="Z1071">
            <v>1</v>
          </cell>
          <cell r="AA1071" t="str">
            <v>2кв 2003</v>
          </cell>
          <cell r="AC1071" t="str">
            <v>ОАО "Северспецподводстрой"</v>
          </cell>
          <cell r="AE1071">
            <v>12</v>
          </cell>
          <cell r="AF1071" t="e">
            <v>#N/A</v>
          </cell>
          <cell r="AG1071" t="e">
            <v>#N/A</v>
          </cell>
          <cell r="AS1071">
            <v>1</v>
          </cell>
          <cell r="AV1071">
            <v>1</v>
          </cell>
          <cell r="BB1071" t="str">
            <v>т. 53-12-35, 
ф. 53-12-57, 
т. 53-34-99, 
т. 56-12-67, 
ф. 54-99-12</v>
          </cell>
          <cell r="BC1071" t="str">
            <v>энерг. 54-99-13</v>
          </cell>
        </row>
        <row r="1072">
          <cell r="A1072">
            <v>20393.002</v>
          </cell>
          <cell r="B1072">
            <v>2</v>
          </cell>
          <cell r="C1072">
            <v>20393.011999999999</v>
          </cell>
          <cell r="D1072">
            <v>20393</v>
          </cell>
          <cell r="E1072" t="str">
            <v>ОАО "Северспецподводстрой"</v>
          </cell>
          <cell r="F1072" t="str">
            <v>Админ. здание</v>
          </cell>
          <cell r="G1072" t="str">
            <v>ПС 110/6 "Морошка" 
ЗРУ-6 кВ яч. № 20, 23</v>
          </cell>
          <cell r="H1072" t="str">
            <v>КТПн  № 743 В-1</v>
          </cell>
          <cell r="I1072" t="str">
            <v>КТПн  № 743 В-1</v>
          </cell>
          <cell r="J1072" t="str">
            <v>на наконечниках отходящего кабеля
 РУ-0,4кВ КТПн  № 743 В-1</v>
          </cell>
          <cell r="K1072">
            <v>50004</v>
          </cell>
          <cell r="L1072">
            <v>50001</v>
          </cell>
          <cell r="N1072">
            <v>3252</v>
          </cell>
          <cell r="O1072">
            <v>10</v>
          </cell>
          <cell r="P1072" t="str">
            <v>б\н от 01.01.2006г.</v>
          </cell>
          <cell r="Q1072">
            <v>7000</v>
          </cell>
          <cell r="R1072" t="str">
            <v>ООО "ГТЭР"</v>
          </cell>
          <cell r="S1072" t="str">
            <v>ООО "ГТЭР"</v>
          </cell>
          <cell r="T1072" t="str">
            <v>ВРУ-0,4 кВ Админ. здания</v>
          </cell>
          <cell r="U1072" t="str">
            <v>СА4-И 678</v>
          </cell>
          <cell r="V1072">
            <v>510590</v>
          </cell>
          <cell r="W1072">
            <v>2</v>
          </cell>
          <cell r="X1072" t="str">
            <v>-</v>
          </cell>
          <cell r="Y1072" t="str">
            <v>-</v>
          </cell>
          <cell r="Z1072">
            <v>1</v>
          </cell>
          <cell r="AA1072" t="str">
            <v>2кв 2003</v>
          </cell>
          <cell r="AC1072" t="str">
            <v>ОАО "Северспецподводстрой"</v>
          </cell>
          <cell r="AE1072">
            <v>12</v>
          </cell>
          <cell r="AF1072" t="e">
            <v>#N/A</v>
          </cell>
          <cell r="AG1072" t="e">
            <v>#N/A</v>
          </cell>
          <cell r="AS1072">
            <v>1</v>
          </cell>
          <cell r="AV1072">
            <v>1</v>
          </cell>
          <cell r="BB1072" t="str">
            <v>т. 53-12-35, 
ф. 53-12-57, 
т. 53-34-99, 
т. 56-12-67, 
ф. 54-99-12</v>
          </cell>
        </row>
        <row r="1073">
          <cell r="A1073">
            <v>20420.001</v>
          </cell>
          <cell r="B1073">
            <v>1</v>
          </cell>
          <cell r="C1073">
            <v>20420.014999999999</v>
          </cell>
          <cell r="D1073">
            <v>20420</v>
          </cell>
          <cell r="E1073" t="str">
            <v>ООО СК "Северстрой"</v>
          </cell>
          <cell r="F1073" t="str">
            <v>Админ. здание</v>
          </cell>
          <cell r="G1073" t="str">
            <v>ПС 110/6 "Морошка" 
ЗРУ-6 кВ яч. № 20, 23</v>
          </cell>
          <cell r="H1073" t="str">
            <v>КТПн  № 743 В-1</v>
          </cell>
          <cell r="I1073" t="str">
            <v>КТПн  № 743 В-1</v>
          </cell>
          <cell r="J1073" t="str">
            <v>в точке подключения отходящего кабеля на опоре ВЛ-0,4кВ</v>
          </cell>
          <cell r="K1073">
            <v>50004</v>
          </cell>
          <cell r="L1073">
            <v>50001</v>
          </cell>
          <cell r="N1073">
            <v>2206</v>
          </cell>
          <cell r="O1073">
            <v>10</v>
          </cell>
          <cell r="P1073" t="str">
            <v>б\н от 01.01.2006г.</v>
          </cell>
          <cell r="Q1073">
            <v>7000</v>
          </cell>
          <cell r="R1073" t="str">
            <v>ООО "ГТЭР"</v>
          </cell>
          <cell r="S1073" t="str">
            <v>ООО "ГТЭР"</v>
          </cell>
          <cell r="T1073" t="str">
            <v>ВРУ-0,4 кВ Админ. здания</v>
          </cell>
          <cell r="U1073" t="str">
            <v>СА4-И 678</v>
          </cell>
          <cell r="V1073" t="str">
            <v>722562</v>
          </cell>
          <cell r="X1073" t="str">
            <v>-</v>
          </cell>
          <cell r="Y1073" t="str">
            <v>-</v>
          </cell>
          <cell r="Z1073">
            <v>1</v>
          </cell>
          <cell r="AA1073" t="str">
            <v>2кв 2003</v>
          </cell>
          <cell r="AC1073" t="str">
            <v>ООО СК"Северстрой"</v>
          </cell>
          <cell r="AE1073">
            <v>15</v>
          </cell>
          <cell r="AF1073" t="e">
            <v>#N/A</v>
          </cell>
          <cell r="AG1073" t="e">
            <v>#N/A</v>
          </cell>
          <cell r="AS1073">
            <v>1</v>
          </cell>
          <cell r="AV1073">
            <v>1</v>
          </cell>
          <cell r="BB1073" t="str">
            <v>т/ф (347) 282-4892,
т. (347) 273-81-74,
т. 8-904-454-15-25</v>
          </cell>
        </row>
        <row r="1074">
          <cell r="A1074">
            <v>20625.001</v>
          </cell>
          <cell r="B1074">
            <v>1</v>
          </cell>
          <cell r="C1074">
            <v>20625.023000000001</v>
          </cell>
          <cell r="D1074">
            <v>20625</v>
          </cell>
          <cell r="E1074" t="str">
            <v>ИП Прохоров С М</v>
          </cell>
          <cell r="F1074" t="str">
            <v xml:space="preserve"> Автомойка</v>
          </cell>
          <cell r="G1074" t="str">
            <v>ПС 110/6 "Морошка" 
ЗРУ-6 кВ яч. № 20, 23</v>
          </cell>
          <cell r="H1074" t="str">
            <v>КТПн  № 743 В-1</v>
          </cell>
          <cell r="I1074" t="str">
            <v>КТПн  № 743 В-1</v>
          </cell>
          <cell r="J1074" t="str">
            <v>на наконечниках отходящего кабеля
 РУ-0,4кВ КТПн  № 743 В-1</v>
          </cell>
          <cell r="K1074">
            <v>50004</v>
          </cell>
          <cell r="L1074">
            <v>50001</v>
          </cell>
          <cell r="N1074">
            <v>738</v>
          </cell>
          <cell r="O1074">
            <v>25</v>
          </cell>
          <cell r="P1074" t="str">
            <v>б\н от 01.01.2006г.</v>
          </cell>
          <cell r="Q1074">
            <v>4815.8038528896677</v>
          </cell>
          <cell r="R1074" t="str">
            <v>ООО "ГТЭР"</v>
          </cell>
          <cell r="S1074" t="str">
            <v>ООО "ГТЭР"</v>
          </cell>
          <cell r="T1074" t="str">
            <v>ВРУ-0,4кВ 
 "Автомойка"   ПСО-35</v>
          </cell>
          <cell r="U1074" t="str">
            <v>СЭТ 4-1</v>
          </cell>
          <cell r="V1074" t="str">
            <v>002385</v>
          </cell>
          <cell r="W1074">
            <v>1</v>
          </cell>
          <cell r="X1074" t="str">
            <v>-</v>
          </cell>
          <cell r="Y1074" t="str">
            <v>-</v>
          </cell>
          <cell r="Z1074">
            <v>1</v>
          </cell>
          <cell r="AA1074" t="str">
            <v>3кв.2005г.</v>
          </cell>
          <cell r="AC1074" t="str">
            <v>Прохоров С М</v>
          </cell>
          <cell r="AE1074">
            <v>23</v>
          </cell>
          <cell r="AF1074" t="e">
            <v>#N/A</v>
          </cell>
          <cell r="AG1074" t="e">
            <v>#N/A</v>
          </cell>
          <cell r="AS1074">
            <v>1</v>
          </cell>
          <cell r="AV1074">
            <v>1</v>
          </cell>
          <cell r="BB1074" t="e">
            <v>#REF!</v>
          </cell>
        </row>
        <row r="1075">
          <cell r="A1075">
            <v>20106.047999999999</v>
          </cell>
          <cell r="B1075">
            <v>48</v>
          </cell>
          <cell r="C1075">
            <v>20106.025000000001</v>
          </cell>
          <cell r="D1075">
            <v>20106</v>
          </cell>
          <cell r="E1075" t="str">
            <v>ООО "ГТЭР"</v>
          </cell>
          <cell r="F1075" t="str">
            <v>ул. освещение</v>
          </cell>
          <cell r="G1075" t="str">
            <v>ПС 110/6 "Морошка" 
ЗРУ-6 кВ яч. № 20, 23</v>
          </cell>
          <cell r="H1075" t="str">
            <v>КТПн  № 743 В-1</v>
          </cell>
          <cell r="I1075" t="str">
            <v>КТПн  № 743 В-1</v>
          </cell>
          <cell r="K1075">
            <v>50004</v>
          </cell>
          <cell r="L1075">
            <v>50001</v>
          </cell>
          <cell r="N1075">
            <v>1500</v>
          </cell>
          <cell r="O1075">
            <v>5</v>
          </cell>
          <cell r="Q1075">
            <v>7000</v>
          </cell>
          <cell r="S1075" t="str">
            <v>ООО "ГТЭР"</v>
          </cell>
          <cell r="T1075" t="str">
            <v>по уст. мощности</v>
          </cell>
          <cell r="AE1075">
            <v>25</v>
          </cell>
          <cell r="AF1075" t="e">
            <v>#N/A</v>
          </cell>
          <cell r="AG1075" t="e">
            <v>#N/A</v>
          </cell>
          <cell r="AS1075">
            <v>1</v>
          </cell>
          <cell r="AV1075">
            <v>1</v>
          </cell>
          <cell r="BB1075" t="str">
            <v>т. 56-12-00
т/ф 53-03-65
т. 53-23-05</v>
          </cell>
        </row>
        <row r="1076">
          <cell r="A1076">
            <v>20106.048999999999</v>
          </cell>
          <cell r="B1076">
            <v>49</v>
          </cell>
          <cell r="C1076">
            <v>20106.103999999999</v>
          </cell>
          <cell r="D1076">
            <v>20106</v>
          </cell>
          <cell r="E1076" t="str">
            <v>ООО "ГТЭР"</v>
          </cell>
          <cell r="F1076" t="str">
            <v>Население</v>
          </cell>
          <cell r="G1076" t="str">
            <v>ПС 110/6 "Морошка" 
ЗРУ-6 кВ яч. № 20, 23</v>
          </cell>
          <cell r="H1076" t="str">
            <v>КТПн  № 743 В-1</v>
          </cell>
          <cell r="I1076" t="str">
            <v>КТПн  № 743 В-1</v>
          </cell>
          <cell r="K1076">
            <v>50004</v>
          </cell>
          <cell r="L1076">
            <v>50001</v>
          </cell>
          <cell r="N1076">
            <v>25670</v>
          </cell>
          <cell r="O1076">
            <v>80</v>
          </cell>
          <cell r="Q1076">
            <v>7000</v>
          </cell>
          <cell r="S1076" t="str">
            <v>ООО "ГТЭР"</v>
          </cell>
          <cell r="T1076" t="str">
            <v>по расчёту</v>
          </cell>
          <cell r="AE1076">
            <v>104</v>
          </cell>
          <cell r="AF1076" t="str">
            <v>Население с эл.плитами   НН</v>
          </cell>
          <cell r="AG1076" t="str">
            <v>НН</v>
          </cell>
          <cell r="AS1076">
            <v>1</v>
          </cell>
          <cell r="AV1076">
            <v>1</v>
          </cell>
          <cell r="BB1076" t="str">
            <v>т. 56-12-00
т/ф 53-03-65
т. 53-23-05</v>
          </cell>
        </row>
        <row r="1077">
          <cell r="A1077">
            <v>20434.005000000001</v>
          </cell>
          <cell r="B1077">
            <v>5</v>
          </cell>
          <cell r="C1077">
            <v>20434.099999999999</v>
          </cell>
          <cell r="D1077">
            <v>20434</v>
          </cell>
          <cell r="E1077" t="str">
            <v>ООО "ГТЮ" НУТТ и СТ</v>
          </cell>
          <cell r="F1077" t="str">
            <v>Общ. Берлин</v>
          </cell>
          <cell r="G1077" t="str">
            <v>ПС 110/6 "Морошка" 
ЗРУ-6 кВ яч. № 20, 23</v>
          </cell>
          <cell r="H1077" t="str">
            <v>КТПн  № 743 В-1</v>
          </cell>
          <cell r="I1077" t="str">
            <v>КТПн  № 743 В-1</v>
          </cell>
          <cell r="J1077" t="str">
            <v>в точке подключения отходящего кабеля на опоре ВЛ-0,4кВ</v>
          </cell>
          <cell r="K1077">
            <v>50004</v>
          </cell>
          <cell r="L1077">
            <v>50001</v>
          </cell>
          <cell r="N1077">
            <v>3480</v>
          </cell>
          <cell r="O1077">
            <v>10</v>
          </cell>
          <cell r="P1077" t="str">
            <v>б\н от 01.01.2007г.</v>
          </cell>
          <cell r="Q1077">
            <v>5266</v>
          </cell>
          <cell r="R1077" t="str">
            <v>ООО "ГТЭР"</v>
          </cell>
          <cell r="S1077" t="str">
            <v>ООО "ГТЭР"</v>
          </cell>
          <cell r="T1077" t="str">
            <v>ВРУ-0,4 кВ общ. "Берлин"</v>
          </cell>
          <cell r="U1077" t="str">
            <v>СА4У-И672 М</v>
          </cell>
          <cell r="V1077" t="str">
            <v>013349</v>
          </cell>
          <cell r="W1077">
            <v>2</v>
          </cell>
          <cell r="X1077" t="str">
            <v>200/5</v>
          </cell>
          <cell r="Y1077" t="str">
            <v>-</v>
          </cell>
          <cell r="Z1077">
            <v>40</v>
          </cell>
          <cell r="AA1077" t="str">
            <v>2кв 2003</v>
          </cell>
          <cell r="AB1077" t="str">
            <v>-</v>
          </cell>
          <cell r="AC1077" t="str">
            <v>ООО "ГТЮ" НУТТ и СТ</v>
          </cell>
          <cell r="AE1077">
            <v>100</v>
          </cell>
          <cell r="AF1077" t="str">
            <v>Население с эл.плитами   СН2</v>
          </cell>
          <cell r="AG1077" t="str">
            <v>СН2</v>
          </cell>
          <cell r="AP1077" t="str">
            <v>ВРУ-0,4 кВ общ. "Берлин"</v>
          </cell>
          <cell r="AQ1077" t="str">
            <v>вводной авт. выключатель</v>
          </cell>
          <cell r="AR1077" t="str">
            <v>ООО "ГТЮ" НУТТ и СТ</v>
          </cell>
          <cell r="AS1077">
            <v>1</v>
          </cell>
          <cell r="AV1077">
            <v>1</v>
          </cell>
          <cell r="BB1077" t="str">
            <v>т. 54-96-70, 
ф. 54-96-16</v>
          </cell>
        </row>
        <row r="1078">
          <cell r="A1078">
            <v>0</v>
          </cell>
          <cell r="C1078">
            <v>80001.044999999998</v>
          </cell>
          <cell r="D1078">
            <v>80001</v>
          </cell>
          <cell r="E1078" t="str">
            <v>ООО "ГТЭР"</v>
          </cell>
          <cell r="F1078" t="str">
            <v>Потери</v>
          </cell>
          <cell r="G1078" t="str">
            <v>ПС 110/6 "Морошка" 
ЗРУ-6 кВ яч. № 20, 23</v>
          </cell>
          <cell r="H1078" t="str">
            <v>КТПн  № 743 В-1</v>
          </cell>
          <cell r="I1078" t="str">
            <v>КТПн  № 743 В-1</v>
          </cell>
          <cell r="K1078">
            <v>50004</v>
          </cell>
          <cell r="L1078">
            <v>50001</v>
          </cell>
          <cell r="N1078">
            <v>2256</v>
          </cell>
          <cell r="O1078">
            <v>10</v>
          </cell>
          <cell r="Q1078">
            <v>7000</v>
          </cell>
          <cell r="S1078" t="str">
            <v>ООО "ГТЭР"</v>
          </cell>
          <cell r="T1078" t="str">
            <v>по расчёту</v>
          </cell>
          <cell r="AE1078">
            <v>45</v>
          </cell>
          <cell r="AF1078" t="e">
            <v>#N/A</v>
          </cell>
          <cell r="AG1078" t="e">
            <v>#N/A</v>
          </cell>
          <cell r="BB1078" t="str">
            <v>т. 6-12-00
т/ф 3-26-96
т. 3-23-05</v>
          </cell>
        </row>
        <row r="1080">
          <cell r="E1080" t="str">
            <v>КТП № 743 В-2</v>
          </cell>
          <cell r="N1080">
            <v>122280</v>
          </cell>
          <cell r="O1080">
            <v>360</v>
          </cell>
        </row>
        <row r="1081">
          <cell r="A1081">
            <v>20106.05</v>
          </cell>
          <cell r="B1081">
            <v>50</v>
          </cell>
          <cell r="C1081">
            <v>20106</v>
          </cell>
          <cell r="D1081">
            <v>20106</v>
          </cell>
          <cell r="E1081" t="str">
            <v>ООО "ГТЭР"</v>
          </cell>
          <cell r="F1081" t="str">
            <v>Общий</v>
          </cell>
          <cell r="G1081" t="str">
            <v>ПС 110/6 "Морошка" 
ЗРУ-6 кВ яч. № 20, 23</v>
          </cell>
          <cell r="H1081" t="str">
            <v>КТПн  № 743 В-2</v>
          </cell>
          <cell r="I1081" t="str">
            <v>КТПн  № 743 В-2</v>
          </cell>
          <cell r="J1081" t="str">
            <v xml:space="preserve">  на   подвижных ножах выключателя нагрузки ВНП3-10/400 
  в РУ-6кВ ТП-2х400 №711 </v>
          </cell>
          <cell r="N1081">
            <v>122280</v>
          </cell>
          <cell r="O1081">
            <v>360</v>
          </cell>
          <cell r="P1081" t="str">
            <v>б\н от 01.01.2006г.</v>
          </cell>
          <cell r="Q1081">
            <v>7000</v>
          </cell>
          <cell r="R1081" t="str">
            <v>ООО "ГТЮ" НУТТ и СТ</v>
          </cell>
          <cell r="S1081" t="str">
            <v>ООО "ГТЭР"</v>
          </cell>
          <cell r="T1081" t="str">
            <v>РУ-0,4 кВ, ТП № 743</v>
          </cell>
          <cell r="U1081" t="str">
            <v>СА4У-И672М</v>
          </cell>
          <cell r="V1081" t="str">
            <v>319904</v>
          </cell>
          <cell r="W1081">
            <v>2</v>
          </cell>
          <cell r="X1081" t="str">
            <v>600/5</v>
          </cell>
          <cell r="Y1081" t="str">
            <v>-</v>
          </cell>
          <cell r="Z1081">
            <v>120</v>
          </cell>
          <cell r="AA1081" t="str">
            <v>2кв 2003</v>
          </cell>
          <cell r="AC1081" t="str">
            <v>ООО "ГТЭР"</v>
          </cell>
          <cell r="AE1081">
            <v>0</v>
          </cell>
          <cell r="AF1081" t="str">
            <v xml:space="preserve">Общий  учёт </v>
          </cell>
          <cell r="AG1081" t="str">
            <v/>
          </cell>
          <cell r="BB1081" t="str">
            <v>т. 56-12-00
т/ф 53-03-65
т. 53-23-05</v>
          </cell>
        </row>
        <row r="1082">
          <cell r="A1082">
            <v>20106.050999999999</v>
          </cell>
          <cell r="B1082">
            <v>51</v>
          </cell>
          <cell r="C1082">
            <v>20106.103999999999</v>
          </cell>
          <cell r="D1082">
            <v>20106</v>
          </cell>
          <cell r="E1082" t="str">
            <v>ООО "ГТЭР"</v>
          </cell>
          <cell r="F1082" t="str">
            <v>Население с эл.пл. 
(в том числе Ватра газ.пл)</v>
          </cell>
          <cell r="G1082" t="str">
            <v>ПС 110/6 "Морошка" 
ЗРУ-6 кВ яч. № 20, 23</v>
          </cell>
          <cell r="H1082" t="str">
            <v>КТПн  № 743 В-2</v>
          </cell>
          <cell r="I1082" t="str">
            <v>КТПн  № 743 В-2</v>
          </cell>
          <cell r="K1082">
            <v>50004</v>
          </cell>
          <cell r="L1082">
            <v>50001</v>
          </cell>
          <cell r="N1082">
            <v>108987</v>
          </cell>
          <cell r="O1082">
            <v>320</v>
          </cell>
          <cell r="Q1082">
            <v>7000</v>
          </cell>
          <cell r="S1082" t="str">
            <v>ООО "ГТЭР"</v>
          </cell>
          <cell r="T1082" t="str">
            <v>по расчёту</v>
          </cell>
          <cell r="X1082" t="str">
            <v>-</v>
          </cell>
          <cell r="Y1082" t="str">
            <v>-</v>
          </cell>
          <cell r="Z1082">
            <v>1</v>
          </cell>
          <cell r="AE1082">
            <v>104</v>
          </cell>
          <cell r="AF1082" t="str">
            <v>Население с эл.плитами   НН</v>
          </cell>
          <cell r="AG1082" t="str">
            <v>НН</v>
          </cell>
          <cell r="AS1082">
            <v>1</v>
          </cell>
          <cell r="AV1082">
            <v>1</v>
          </cell>
          <cell r="BB1082" t="str">
            <v>т. 56-12-00
т/ф 53-03-65
т. 53-23-05</v>
          </cell>
        </row>
        <row r="1083">
          <cell r="A1083">
            <v>0</v>
          </cell>
          <cell r="C1083">
            <v>80001.044999999998</v>
          </cell>
          <cell r="D1083">
            <v>80001</v>
          </cell>
          <cell r="E1083" t="str">
            <v>ООО "ГТЭР"</v>
          </cell>
          <cell r="F1083" t="str">
            <v>Потери</v>
          </cell>
          <cell r="G1083" t="str">
            <v>ПС 110/6 "Морошка" 
ЗРУ-6 кВ яч. № 20, 23</v>
          </cell>
          <cell r="H1083" t="str">
            <v>КТПн  № 743 В-2</v>
          </cell>
          <cell r="I1083" t="str">
            <v>КТПн  № 743 В-2</v>
          </cell>
          <cell r="K1083">
            <v>50004</v>
          </cell>
          <cell r="L1083">
            <v>50001</v>
          </cell>
          <cell r="N1083">
            <v>8359</v>
          </cell>
          <cell r="O1083">
            <v>20</v>
          </cell>
          <cell r="Q1083">
            <v>7000</v>
          </cell>
          <cell r="S1083" t="str">
            <v>ООО "ГТЭР"</v>
          </cell>
          <cell r="T1083" t="str">
            <v>по расчёту</v>
          </cell>
          <cell r="AE1083">
            <v>45</v>
          </cell>
          <cell r="AF1083" t="e">
            <v>#N/A</v>
          </cell>
          <cell r="AG1083" t="e">
            <v>#N/A</v>
          </cell>
          <cell r="BB1083" t="str">
            <v>т. 6-12-00
т/ф 3-26-96
т. 3-23-05</v>
          </cell>
        </row>
        <row r="1084">
          <cell r="A1084">
            <v>20329.002</v>
          </cell>
          <cell r="B1084">
            <v>2</v>
          </cell>
          <cell r="C1084">
            <v>20329.026000000002</v>
          </cell>
          <cell r="D1084">
            <v>20329</v>
          </cell>
          <cell r="E1084" t="str">
            <v>ОАО "Северстроймонтаж"</v>
          </cell>
          <cell r="F1084" t="str">
            <v>Баня</v>
          </cell>
          <cell r="G1084" t="str">
            <v>ПС 110/6 "Морошка" 
ЗРУ-6 кВ яч. № 20, 23</v>
          </cell>
          <cell r="H1084" t="str">
            <v>КТПн  № 743 В-2</v>
          </cell>
          <cell r="I1084" t="str">
            <v>КТПн  № 743 В-2</v>
          </cell>
          <cell r="J1084" t="str">
            <v>в точке подключения отходящего кабеля на опоре ВЛ-0,4кВ</v>
          </cell>
          <cell r="K1084">
            <v>50004</v>
          </cell>
          <cell r="L1084">
            <v>50001</v>
          </cell>
          <cell r="N1084">
            <v>934</v>
          </cell>
          <cell r="O1084">
            <v>5</v>
          </cell>
          <cell r="P1084" t="str">
            <v>б\н от 01.01.2006г.</v>
          </cell>
          <cell r="Q1084">
            <v>7000</v>
          </cell>
          <cell r="R1084" t="str">
            <v>ООО "ГТЭР"</v>
          </cell>
          <cell r="S1084" t="str">
            <v>ООО "ГТЭР"</v>
          </cell>
          <cell r="T1084" t="str">
            <v>ВРУ-0,4кВ "Бани"</v>
          </cell>
          <cell r="U1084" t="str">
            <v>СА4-И 678</v>
          </cell>
          <cell r="V1084" t="str">
            <v>760818</v>
          </cell>
          <cell r="W1084">
            <v>2</v>
          </cell>
          <cell r="X1084" t="str">
            <v>-</v>
          </cell>
          <cell r="Y1084" t="str">
            <v>-</v>
          </cell>
          <cell r="Z1084">
            <v>1</v>
          </cell>
          <cell r="AA1084" t="str">
            <v>2кв 2003</v>
          </cell>
          <cell r="AC1084" t="str">
            <v>ОАО "Северстроймонтаж"</v>
          </cell>
          <cell r="AE1084">
            <v>26</v>
          </cell>
          <cell r="AF1084" t="e">
            <v>#N/A</v>
          </cell>
          <cell r="AG1084" t="e">
            <v>#N/A</v>
          </cell>
          <cell r="AS1084">
            <v>1</v>
          </cell>
          <cell r="AV1084">
            <v>1</v>
          </cell>
          <cell r="BB1084" t="str">
            <v>ф. 53-08-75</v>
          </cell>
        </row>
        <row r="1085">
          <cell r="A1085">
            <v>20549.001</v>
          </cell>
          <cell r="B1085">
            <v>1</v>
          </cell>
          <cell r="C1085">
            <v>20549.137999999999</v>
          </cell>
          <cell r="D1085">
            <v>20549</v>
          </cell>
          <cell r="E1085" t="str">
            <v>ГСК "БАС"</v>
          </cell>
          <cell r="F1085" t="str">
            <v>Гаражи</v>
          </cell>
          <cell r="G1085" t="str">
            <v>ПС 110/6 "Морошка" 
ЗРУ-6 кВ яч. № 20, 23</v>
          </cell>
          <cell r="H1085" t="str">
            <v>КТПн  № 743 В-2</v>
          </cell>
          <cell r="I1085" t="str">
            <v>КТПн  № 743 В-2</v>
          </cell>
          <cell r="J1085" t="str">
            <v>в точке подключения отходящего кабеля на опоре ВЛ-0,4кВ</v>
          </cell>
          <cell r="K1085">
            <v>50004</v>
          </cell>
          <cell r="L1085">
            <v>50001</v>
          </cell>
          <cell r="N1085">
            <v>4000</v>
          </cell>
          <cell r="O1085">
            <v>10</v>
          </cell>
          <cell r="P1085" t="str">
            <v>б\н от 01.01.2006г.</v>
          </cell>
          <cell r="Q1085">
            <v>4369.9527787867773</v>
          </cell>
          <cell r="R1085" t="str">
            <v>ООО "ГТЭР"</v>
          </cell>
          <cell r="S1085" t="str">
            <v>ООО "ГТЭР"</v>
          </cell>
          <cell r="T1085" t="str">
            <v>ВРУ-0,4кВ  ГСК "БАС"</v>
          </cell>
          <cell r="U1085" t="str">
            <v>TYPc52Ad</v>
          </cell>
          <cell r="V1085" t="str">
            <v>8959081</v>
          </cell>
          <cell r="W1085">
            <v>2</v>
          </cell>
          <cell r="X1085" t="str">
            <v>100/5</v>
          </cell>
          <cell r="Y1085" t="str">
            <v>-</v>
          </cell>
          <cell r="Z1085">
            <v>20</v>
          </cell>
          <cell r="AA1085" t="str">
            <v>1кв.2006г</v>
          </cell>
          <cell r="AC1085" t="str">
            <v>ГСК "БАС"</v>
          </cell>
          <cell r="AE1085">
            <v>138</v>
          </cell>
          <cell r="AF1085" t="str">
            <v>Потреб. прирав. к населению (скидка 12% согл. решения РЭК № 200) НН</v>
          </cell>
          <cell r="AG1085" t="str">
            <v>НН</v>
          </cell>
          <cell r="AS1085">
            <v>1</v>
          </cell>
          <cell r="AV1085">
            <v>1</v>
          </cell>
          <cell r="BB1085" t="str">
            <v>т/д.53-32-97,  
т. 8-961-552-47-80</v>
          </cell>
        </row>
        <row r="1086">
          <cell r="A1086">
            <v>20001.001</v>
          </cell>
          <cell r="B1086">
            <v>1</v>
          </cell>
          <cell r="C1086">
            <v>20001.123</v>
          </cell>
          <cell r="D1086">
            <v>20001</v>
          </cell>
          <cell r="E1086" t="str">
            <v>гр. Мищенко А.В.</v>
          </cell>
          <cell r="F1086" t="str">
            <v>индив.гараж</v>
          </cell>
          <cell r="G1086" t="str">
            <v>ПС 110/6 "Морошка" 
ЗРУ-6 кВ яч. № 20, 23</v>
          </cell>
          <cell r="H1086" t="str">
            <v>КТПн  № 743 В-2</v>
          </cell>
          <cell r="I1086" t="str">
            <v>КТПн  № 743 В-2</v>
          </cell>
          <cell r="J1086" t="str">
            <v>в точке подключения отходящего кабеля на опоре ВЛ-0,4кВ</v>
          </cell>
          <cell r="K1086">
            <v>50004</v>
          </cell>
          <cell r="L1086">
            <v>50001</v>
          </cell>
          <cell r="N1086">
            <v>0</v>
          </cell>
          <cell r="O1086">
            <v>5</v>
          </cell>
          <cell r="P1086" t="str">
            <v>б\н от 01.01.2006г.</v>
          </cell>
          <cell r="Q1086">
            <v>7000</v>
          </cell>
          <cell r="R1086" t="str">
            <v>ООО "ГТЭР"</v>
          </cell>
          <cell r="S1086" t="str">
            <v>ООО "ГТЭР"</v>
          </cell>
          <cell r="T1086" t="str">
            <v>ВРУ-0,4кВ гаража</v>
          </cell>
          <cell r="U1086" t="str">
            <v>СО-И446</v>
          </cell>
          <cell r="V1086" t="str">
            <v>852457</v>
          </cell>
          <cell r="W1086">
            <v>2</v>
          </cell>
          <cell r="X1086" t="str">
            <v>-</v>
          </cell>
          <cell r="Y1086" t="str">
            <v>-</v>
          </cell>
          <cell r="Z1086">
            <v>1</v>
          </cell>
          <cell r="AA1086" t="str">
            <v>2кв 2004г.</v>
          </cell>
          <cell r="AC1086" t="str">
            <v>гр. Мищенко А.В.</v>
          </cell>
          <cell r="AE1086">
            <v>123</v>
          </cell>
          <cell r="AF1086" t="str">
            <v>Население с газ. плитами НН</v>
          </cell>
          <cell r="AG1086" t="str">
            <v>НН</v>
          </cell>
          <cell r="AS1086">
            <v>1</v>
          </cell>
          <cell r="AV1086">
            <v>1</v>
          </cell>
          <cell r="BB1086" t="str">
            <v>т. 52-24-52, 
т. 8-908-854-97-20</v>
          </cell>
        </row>
        <row r="1087">
          <cell r="A1087">
            <v>20832.021000000001</v>
          </cell>
          <cell r="B1087">
            <v>21</v>
          </cell>
          <cell r="C1087">
            <v>20832.123</v>
          </cell>
          <cell r="D1087">
            <v>20832</v>
          </cell>
          <cell r="E1087" t="str">
            <v>Население г. Надым</v>
          </cell>
          <cell r="F1087" t="str">
            <v>Крюков В.Б.
индив.гараж</v>
          </cell>
          <cell r="G1087" t="str">
            <v>ПС 110/6 "Морошка" 
ЗРУ-6 кВ яч. № 20, 23</v>
          </cell>
          <cell r="H1087" t="str">
            <v>КТПн  № 743 В-2</v>
          </cell>
          <cell r="I1087" t="str">
            <v>КТПн  № 743 В-2</v>
          </cell>
          <cell r="J1087" t="str">
            <v>в точке подключения отходящего кабеля на опоре ВЛ-0,4кВ</v>
          </cell>
          <cell r="K1087">
            <v>50004</v>
          </cell>
          <cell r="L1087">
            <v>50001</v>
          </cell>
          <cell r="N1087">
            <v>0</v>
          </cell>
          <cell r="O1087">
            <v>5</v>
          </cell>
          <cell r="P1087" t="str">
            <v>б\н от 01.01.2006г.</v>
          </cell>
          <cell r="Q1087">
            <v>7000</v>
          </cell>
          <cell r="R1087" t="str">
            <v>ООО "ГТЭР"</v>
          </cell>
          <cell r="S1087" t="str">
            <v>ООО "ГТЭР"</v>
          </cell>
          <cell r="T1087" t="str">
            <v>ВРУ-0,4кВ гаража</v>
          </cell>
          <cell r="U1087" t="str">
            <v>ЦЭ - 6807</v>
          </cell>
          <cell r="V1087" t="str">
            <v>0410</v>
          </cell>
          <cell r="W1087">
            <v>2</v>
          </cell>
          <cell r="X1087" t="str">
            <v>-</v>
          </cell>
          <cell r="Y1087" t="str">
            <v>-</v>
          </cell>
          <cell r="Z1087">
            <v>1</v>
          </cell>
          <cell r="AA1087" t="str">
            <v>2кв 2003</v>
          </cell>
          <cell r="AC1087" t="str">
            <v>гр. Крюков В. Б.</v>
          </cell>
          <cell r="AE1087">
            <v>123</v>
          </cell>
          <cell r="AF1087" t="str">
            <v>Население с газ. плитами НН</v>
          </cell>
          <cell r="AG1087" t="str">
            <v>НН</v>
          </cell>
          <cell r="AS1087">
            <v>1</v>
          </cell>
          <cell r="AV1087">
            <v>1</v>
          </cell>
          <cell r="BB1087" t="e">
            <v>#REF!</v>
          </cell>
        </row>
        <row r="1088">
          <cell r="E1088" t="str">
            <v>КТП № 744</v>
          </cell>
          <cell r="N1088">
            <v>101200</v>
          </cell>
          <cell r="O1088">
            <v>300</v>
          </cell>
        </row>
        <row r="1089">
          <cell r="A1089">
            <v>20103.163</v>
          </cell>
          <cell r="B1089">
            <v>163</v>
          </cell>
          <cell r="C1089">
            <v>20103.0605</v>
          </cell>
          <cell r="D1089">
            <v>20103</v>
          </cell>
          <cell r="E1089" t="str">
            <v>ОАО "СевЭнКо"</v>
          </cell>
          <cell r="F1089" t="str">
            <v>ГКС "Полярник"</v>
          </cell>
          <cell r="G1089" t="str">
            <v>ПС 110/6 "Морошка" 
ЗРУ-6 кВ яч. № 11, 14</v>
          </cell>
          <cell r="H1089" t="str">
            <v>ЦРП яч.54</v>
          </cell>
          <cell r="I1089" t="str">
            <v>ТП № 744</v>
          </cell>
          <cell r="J1089" t="str">
            <v>на изоляторах отпаечной опоры ВЛ-6кВ основной линии б.п. НСМУ ООО "НСГД</v>
          </cell>
          <cell r="K1089">
            <v>50004</v>
          </cell>
          <cell r="N1089">
            <v>70564</v>
          </cell>
          <cell r="P1089" t="str">
            <v>б\н от 01.01.2004г.</v>
          </cell>
          <cell r="Q1089">
            <v>6100</v>
          </cell>
          <cell r="R1089" t="str">
            <v>НСМУ ООО "НСГД"</v>
          </cell>
          <cell r="T1089" t="str">
            <v>ТП № 744 РУ-0,4 кВ</v>
          </cell>
          <cell r="U1089" t="str">
            <v>СА4-И672М</v>
          </cell>
          <cell r="V1089" t="str">
            <v>752654</v>
          </cell>
          <cell r="W1089">
            <v>2</v>
          </cell>
          <cell r="X1089" t="str">
            <v>400/5</v>
          </cell>
          <cell r="Y1089" t="str">
            <v>-</v>
          </cell>
          <cell r="Z1089">
            <v>80</v>
          </cell>
          <cell r="AA1089" t="str">
            <v>2кв.2002г.</v>
          </cell>
          <cell r="AC1089" t="str">
            <v>ГКС "Полярник"</v>
          </cell>
          <cell r="AE1089">
            <v>60.5</v>
          </cell>
          <cell r="AF1089" t="str">
            <v>Оптовый тариф "СЭК" пром. ч/з "ТЭР" при h= от 5001ч. до 6000ч.  СН2</v>
          </cell>
          <cell r="AG1089" t="str">
            <v>СН2</v>
          </cell>
          <cell r="AH1089" t="str">
            <v>ТП № 741</v>
          </cell>
          <cell r="AI1089" t="str">
            <v>ТМ-1000/6</v>
          </cell>
          <cell r="AJ1089">
            <v>2</v>
          </cell>
          <cell r="AK1089">
            <v>8760</v>
          </cell>
          <cell r="AL1089">
            <v>6</v>
          </cell>
          <cell r="AM1089">
            <v>1000</v>
          </cell>
          <cell r="AN1089">
            <v>2000</v>
          </cell>
          <cell r="AO1089">
            <v>2000</v>
          </cell>
          <cell r="AP1089" t="str">
            <v>ТП № 744 РУ-0,4 кВ</v>
          </cell>
          <cell r="AQ1089" t="str">
            <v>ГСК "Полярник"</v>
          </cell>
          <cell r="AS1089">
            <v>1</v>
          </cell>
          <cell r="AT1089">
            <v>1</v>
          </cell>
          <cell r="BB1089" t="e">
            <v>#REF!</v>
          </cell>
        </row>
        <row r="1092">
          <cell r="D1092">
            <v>20105</v>
          </cell>
          <cell r="E1092" t="str">
            <v>"Речпорт"</v>
          </cell>
        </row>
        <row r="1093">
          <cell r="A1093">
            <v>20105.001</v>
          </cell>
          <cell r="B1093">
            <v>1</v>
          </cell>
          <cell r="C1093">
            <v>20105.018</v>
          </cell>
          <cell r="D1093">
            <v>20105</v>
          </cell>
          <cell r="E1093" t="str">
            <v>"Речпорт"</v>
          </cell>
          <cell r="F1093" t="str">
            <v>ПС 110/6 "Береговая" яч № 13</v>
          </cell>
          <cell r="G1093" t="str">
            <v>ПС 110/6 "Береговая" 
ЗРУ-6 кВ яч № 13</v>
          </cell>
          <cell r="J1093" t="str">
            <v>на наконечниках отходящего кабеля
ЗРУ-6 кВ яч. № 13</v>
          </cell>
          <cell r="K1093">
            <v>50000</v>
          </cell>
          <cell r="N1093">
            <v>209376</v>
          </cell>
          <cell r="O1093">
            <v>300</v>
          </cell>
          <cell r="P1093" t="str">
            <v>б\н от 01.11.2002г</v>
          </cell>
          <cell r="Q1093">
            <v>8760</v>
          </cell>
          <cell r="R1093" t="str">
            <v>ф-ал ОАО "Тюменьэнерго" "Северные ЭС"</v>
          </cell>
          <cell r="S1093" t="str">
            <v>ф-ал "Северные ЭС" ОАО "ТЭ"</v>
          </cell>
          <cell r="T1093" t="str">
            <v>ПС 110/6 "Береговая" 
ЗРУ-6 кВ яч № 13</v>
          </cell>
          <cell r="U1093" t="str">
            <v>СЭТ.4ТМ.02.2</v>
          </cell>
          <cell r="V1093" t="str">
            <v>05052518</v>
          </cell>
          <cell r="W1093">
            <v>0.5</v>
          </cell>
          <cell r="X1093" t="str">
            <v>300/5</v>
          </cell>
          <cell r="Y1093" t="str">
            <v>6000/100</v>
          </cell>
          <cell r="Z1093">
            <v>3600</v>
          </cell>
          <cell r="AA1093" t="str">
            <v>2кв. 2005г.</v>
          </cell>
          <cell r="AC1093" t="str">
            <v>ф-ал ОАО "Тюменьэнерго" "Северные ЭС"</v>
          </cell>
          <cell r="AE1093">
            <v>18</v>
          </cell>
          <cell r="AF1093" t="e">
            <v>#N/A</v>
          </cell>
          <cell r="AG1093" t="e">
            <v>#N/A</v>
          </cell>
          <cell r="AS1093">
            <v>1</v>
          </cell>
          <cell r="BB1093" t="str">
            <v>т/ф. 59-02-72  
т. 59-02-73
бух.т. 59-02-58</v>
          </cell>
        </row>
        <row r="1094">
          <cell r="A1094">
            <v>20105.002</v>
          </cell>
          <cell r="B1094">
            <v>2</v>
          </cell>
          <cell r="C1094">
            <v>20105.018</v>
          </cell>
          <cell r="D1094">
            <v>20105</v>
          </cell>
          <cell r="E1094" t="str">
            <v>"Речпорт"</v>
          </cell>
          <cell r="F1094" t="str">
            <v>ПС 110/6 "Береговая" яч № 20</v>
          </cell>
          <cell r="G1094" t="str">
            <v>ПС 110/6 "Береговая" 
ЗРУ-6 кВ яч № 20</v>
          </cell>
          <cell r="J1094" t="str">
            <v>на наконечниках отходящего кабеля
ЗРУ-6 кВ яч. № 20</v>
          </cell>
          <cell r="K1094">
            <v>50000</v>
          </cell>
          <cell r="N1094">
            <v>0</v>
          </cell>
          <cell r="O1094">
            <v>300</v>
          </cell>
          <cell r="P1094" t="str">
            <v>б\н от 01.11.2002г</v>
          </cell>
          <cell r="Q1094">
            <v>8760</v>
          </cell>
          <cell r="R1094" t="str">
            <v>ф-ал ОАО "Тюменьэнерго" "Северные ЭС"</v>
          </cell>
          <cell r="T1094" t="str">
            <v>ПС 110/6 "Береговая" 
ЗРУ-6 кВ яч № 20</v>
          </cell>
          <cell r="U1094" t="str">
            <v>СЭТ.4ТМ.02.2</v>
          </cell>
          <cell r="V1094" t="str">
            <v>05050325</v>
          </cell>
          <cell r="W1094">
            <v>0.5</v>
          </cell>
          <cell r="X1094" t="str">
            <v>300/5</v>
          </cell>
          <cell r="Y1094" t="str">
            <v>6000/100</v>
          </cell>
          <cell r="Z1094">
            <v>3600</v>
          </cell>
          <cell r="AA1094" t="str">
            <v>2кв. 2005г.</v>
          </cell>
          <cell r="AC1094" t="str">
            <v>ф-ал ОАО "Тюменьэнерго" "Северные ЭС"</v>
          </cell>
          <cell r="AE1094">
            <v>18</v>
          </cell>
          <cell r="AF1094" t="e">
            <v>#N/A</v>
          </cell>
          <cell r="AG1094" t="e">
            <v>#N/A</v>
          </cell>
          <cell r="AS1094">
            <v>1</v>
          </cell>
          <cell r="BB1094" t="str">
            <v>т/ф. 59-02-72  
т. 59-02-73
бух.т. 59-02-58</v>
          </cell>
        </row>
        <row r="1096">
          <cell r="E1096" t="str">
            <v>ИТОГО:</v>
          </cell>
          <cell r="N1096">
            <v>209376</v>
          </cell>
          <cell r="O1096">
            <v>620</v>
          </cell>
        </row>
        <row r="1097">
          <cell r="D1097">
            <v>20106</v>
          </cell>
          <cell r="E1097" t="str">
            <v>ООО "ГТЭР"</v>
          </cell>
        </row>
        <row r="1098">
          <cell r="A1098">
            <v>20106.107</v>
          </cell>
          <cell r="B1098">
            <v>107</v>
          </cell>
          <cell r="C1098">
            <v>20106</v>
          </cell>
          <cell r="D1098">
            <v>20106</v>
          </cell>
          <cell r="E1098" t="str">
            <v>ООО "ГТЭР"</v>
          </cell>
          <cell r="F1098" t="str">
            <v>ПС 110/6 "Голубика" яч № 20</v>
          </cell>
          <cell r="G1098" t="str">
            <v>ПС 110/6 "Голубика" 
ЗРУ-6 кВ яч. № 20</v>
          </cell>
          <cell r="J1098" t="str">
            <v>на наконечниках отходящего кабеля
ЗРУ-6 кВ яч. № 20</v>
          </cell>
          <cell r="K1098">
            <v>50000</v>
          </cell>
          <cell r="N1098">
            <v>401076</v>
          </cell>
          <cell r="O1098">
            <v>1190</v>
          </cell>
          <cell r="P1098" t="str">
            <v>б\н от 01.01.2006г.</v>
          </cell>
          <cell r="Q1098">
            <v>7000</v>
          </cell>
          <cell r="R1098" t="str">
            <v>ф-ал ОАО "Тюменьэнерго" "Северные ЭС"</v>
          </cell>
          <cell r="T1098" t="str">
            <v>ПС 110/6 "Голубика" 
ЗРУ-6 кВ яч. № 20</v>
          </cell>
          <cell r="U1098" t="str">
            <v>СЭТ.4ТМ.02.2</v>
          </cell>
          <cell r="V1098" t="str">
            <v>10040045</v>
          </cell>
          <cell r="W1098">
            <v>0.5</v>
          </cell>
          <cell r="X1098" t="str">
            <v>300/5</v>
          </cell>
          <cell r="Y1098" t="str">
            <v>6000/100</v>
          </cell>
          <cell r="Z1098">
            <v>3600</v>
          </cell>
          <cell r="AA1098" t="str">
            <v>4кв. 2004г.</v>
          </cell>
          <cell r="AC1098" t="str">
            <v>ф-ал ОАО "Тюменьэнерго" "Северные ЭС"</v>
          </cell>
          <cell r="AE1098">
            <v>0</v>
          </cell>
          <cell r="AF1098" t="str">
            <v xml:space="preserve">Общий  учёт </v>
          </cell>
          <cell r="AG1098" t="str">
            <v/>
          </cell>
          <cell r="BB1098" t="str">
            <v>т. 56-12-00
т/ф 53-03-65
т. 53-23-05</v>
          </cell>
        </row>
        <row r="1100">
          <cell r="A1100">
            <v>20106.108</v>
          </cell>
          <cell r="B1100">
            <v>108</v>
          </cell>
          <cell r="C1100">
            <v>20106.009999999998</v>
          </cell>
          <cell r="D1100">
            <v>20106</v>
          </cell>
          <cell r="E1100" t="str">
            <v>ООО "ГТЭР"</v>
          </cell>
          <cell r="F1100" t="str">
            <v>Котельная новый</v>
          </cell>
          <cell r="G1100" t="str">
            <v>ПС 110/6 "Голубика" 
ЗРУ-6 кВ яч. № 20</v>
          </cell>
          <cell r="H1100" t="str">
            <v>ТП № "СУ-934"</v>
          </cell>
          <cell r="I1100" t="str">
            <v>ТП № "СУ-934"</v>
          </cell>
          <cell r="K1100">
            <v>50000</v>
          </cell>
          <cell r="N1100">
            <v>25098</v>
          </cell>
          <cell r="O1100">
            <v>70</v>
          </cell>
          <cell r="Q1100">
            <v>7000</v>
          </cell>
          <cell r="S1100" t="str">
            <v>ООО "ГТЭР"</v>
          </cell>
          <cell r="T1100" t="str">
            <v>РУ-0,4 кВ ТП № "СУ-934"</v>
          </cell>
          <cell r="U1100" t="str">
            <v>СА4У -510</v>
          </cell>
          <cell r="V1100" t="str">
            <v>012270</v>
          </cell>
          <cell r="W1100">
            <v>2</v>
          </cell>
          <cell r="X1100" t="str">
            <v>300/5</v>
          </cell>
          <cell r="Y1100" t="str">
            <v>-</v>
          </cell>
          <cell r="Z1100">
            <v>60</v>
          </cell>
          <cell r="AA1100" t="str">
            <v>1кв. 2006</v>
          </cell>
          <cell r="AB1100">
            <v>5.0999999999999997E-2</v>
          </cell>
          <cell r="AC1100" t="str">
            <v>ООО "ГТЭР"</v>
          </cell>
          <cell r="AE1100">
            <v>10</v>
          </cell>
          <cell r="AF1100" t="e">
            <v>#N/A</v>
          </cell>
          <cell r="AG1100" t="e">
            <v>#N/A</v>
          </cell>
          <cell r="AS1100">
            <v>1</v>
          </cell>
          <cell r="BB1100" t="str">
            <v>т. 56-12-00
т/ф 53-03-65
т. 53-23-05</v>
          </cell>
        </row>
        <row r="1101">
          <cell r="A1101">
            <v>20106.109</v>
          </cell>
          <cell r="B1101">
            <v>109</v>
          </cell>
          <cell r="C1101">
            <v>20106.009999999998</v>
          </cell>
          <cell r="D1101">
            <v>20106</v>
          </cell>
          <cell r="E1101" t="str">
            <v>ООО "ГТЭР"</v>
          </cell>
          <cell r="F1101" t="str">
            <v>КНС</v>
          </cell>
          <cell r="G1101" t="str">
            <v>ПС 110/6 "Голубика" 
ЗРУ-6 кВ яч. № 20</v>
          </cell>
          <cell r="H1101" t="str">
            <v>ТП № "СУ-934"</v>
          </cell>
          <cell r="I1101" t="str">
            <v>ТП № "СУ-934"</v>
          </cell>
          <cell r="K1101">
            <v>50000</v>
          </cell>
          <cell r="N1101">
            <v>526</v>
          </cell>
          <cell r="O1101">
            <v>5</v>
          </cell>
          <cell r="Q1101">
            <v>7000</v>
          </cell>
          <cell r="S1101" t="str">
            <v>ООО "ГТЭР"</v>
          </cell>
          <cell r="T1101" t="str">
            <v>ВРУ 0,4кВ  КНС</v>
          </cell>
          <cell r="U1101" t="str">
            <v>СА4У-ИТ12</v>
          </cell>
          <cell r="V1101" t="str">
            <v>030052</v>
          </cell>
          <cell r="W1101">
            <v>2</v>
          </cell>
          <cell r="X1101" t="str">
            <v>100/5</v>
          </cell>
          <cell r="Y1101" t="str">
            <v>-</v>
          </cell>
          <cell r="Z1101">
            <v>20</v>
          </cell>
          <cell r="AA1101" t="str">
            <v>1кв.2005</v>
          </cell>
          <cell r="AB1101">
            <v>5.0999999999999997E-2</v>
          </cell>
          <cell r="AC1101" t="str">
            <v>ООО "ГТЭР"</v>
          </cell>
          <cell r="AE1101">
            <v>10</v>
          </cell>
          <cell r="AF1101" t="e">
            <v>#N/A</v>
          </cell>
          <cell r="AG1101" t="e">
            <v>#N/A</v>
          </cell>
          <cell r="AS1101">
            <v>1</v>
          </cell>
          <cell r="BB1101" t="str">
            <v>т. 56-12-00
т/ф 53-03-65
т. 53-23-05</v>
          </cell>
        </row>
        <row r="1102">
          <cell r="A1102">
            <v>20106.11</v>
          </cell>
          <cell r="B1102">
            <v>110</v>
          </cell>
          <cell r="C1102">
            <v>20106.009999999998</v>
          </cell>
          <cell r="D1102">
            <v>20106</v>
          </cell>
          <cell r="E1102" t="str">
            <v>ООО "ГТЭР"</v>
          </cell>
          <cell r="F1102" t="str">
            <v>Гараж № 1</v>
          </cell>
          <cell r="G1102" t="str">
            <v>ПС 110/6 "Голубика" 
ЗРУ-6 кВ яч. № 20</v>
          </cell>
          <cell r="H1102" t="str">
            <v>ТП № "СУ-934"</v>
          </cell>
          <cell r="I1102" t="str">
            <v>ТП № "СУ-934"</v>
          </cell>
          <cell r="K1102">
            <v>50000</v>
          </cell>
          <cell r="N1102">
            <v>487</v>
          </cell>
          <cell r="O1102">
            <v>5</v>
          </cell>
          <cell r="Q1102">
            <v>7000</v>
          </cell>
          <cell r="S1102" t="str">
            <v>ООО "ГТЭР"</v>
          </cell>
          <cell r="T1102" t="str">
            <v>ВРУ 0,4кВ  Гаража № 1</v>
          </cell>
          <cell r="U1102" t="str">
            <v>СО-50</v>
          </cell>
          <cell r="V1102" t="str">
            <v>560729</v>
          </cell>
          <cell r="W1102">
            <v>2</v>
          </cell>
          <cell r="X1102" t="str">
            <v>-</v>
          </cell>
          <cell r="Y1102" t="str">
            <v>-</v>
          </cell>
          <cell r="Z1102">
            <v>1</v>
          </cell>
          <cell r="AA1102" t="str">
            <v>1кв.2004</v>
          </cell>
          <cell r="AB1102">
            <v>5.0999999999999997E-2</v>
          </cell>
          <cell r="AC1102" t="str">
            <v>ООО "ГТЭР"</v>
          </cell>
          <cell r="AE1102">
            <v>10</v>
          </cell>
          <cell r="AF1102" t="e">
            <v>#N/A</v>
          </cell>
          <cell r="AG1102" t="e">
            <v>#N/A</v>
          </cell>
          <cell r="AS1102">
            <v>1</v>
          </cell>
          <cell r="BB1102" t="str">
            <v>т. 56-12-00
т/ф 53-03-65
т. 53-23-05</v>
          </cell>
        </row>
        <row r="1103">
          <cell r="A1103">
            <v>20106.111000000001</v>
          </cell>
          <cell r="B1103">
            <v>111</v>
          </cell>
          <cell r="C1103">
            <v>20106.009999999998</v>
          </cell>
          <cell r="D1103">
            <v>20106</v>
          </cell>
          <cell r="E1103" t="str">
            <v>ООО "ГТЭР"</v>
          </cell>
          <cell r="F1103" t="str">
            <v>Гараж № 2</v>
          </cell>
          <cell r="G1103" t="str">
            <v>ПС 110/6 "Голубика" 
ЗРУ-6 кВ яч. № 20</v>
          </cell>
          <cell r="H1103" t="str">
            <v>ТП № "СУ-934"</v>
          </cell>
          <cell r="I1103" t="str">
            <v>ТП № "СУ-934"</v>
          </cell>
          <cell r="K1103">
            <v>50000</v>
          </cell>
          <cell r="N1103">
            <v>410</v>
          </cell>
          <cell r="O1103">
            <v>5</v>
          </cell>
          <cell r="Q1103">
            <v>7000</v>
          </cell>
          <cell r="S1103" t="str">
            <v>ООО "ГТЭР"</v>
          </cell>
          <cell r="T1103" t="str">
            <v>ВРУ 0,4кВ  Гаража № 2</v>
          </cell>
          <cell r="U1103" t="str">
            <v>СО-50</v>
          </cell>
          <cell r="V1103" t="str">
            <v>564116</v>
          </cell>
          <cell r="W1103">
            <v>2</v>
          </cell>
          <cell r="X1103" t="str">
            <v>-</v>
          </cell>
          <cell r="Y1103" t="str">
            <v>-</v>
          </cell>
          <cell r="Z1103">
            <v>1</v>
          </cell>
          <cell r="AA1103" t="str">
            <v>1кв.2004</v>
          </cell>
          <cell r="AB1103">
            <v>5.0999999999999997E-2</v>
          </cell>
          <cell r="AC1103" t="str">
            <v>ООО "ГТЭР"</v>
          </cell>
          <cell r="AE1103">
            <v>10</v>
          </cell>
          <cell r="AF1103" t="e">
            <v>#N/A</v>
          </cell>
          <cell r="AG1103" t="e">
            <v>#N/A</v>
          </cell>
          <cell r="AS1103">
            <v>1</v>
          </cell>
          <cell r="BB1103" t="str">
            <v>т. 56-12-00
т/ф 53-03-65
т. 53-23-05</v>
          </cell>
        </row>
        <row r="1104">
          <cell r="A1104">
            <v>0</v>
          </cell>
          <cell r="C1104">
            <v>20103.075000000001</v>
          </cell>
          <cell r="D1104">
            <v>20103</v>
          </cell>
          <cell r="E1104" t="str">
            <v>ОАО "СевЭнКо"</v>
          </cell>
          <cell r="F1104" t="str">
            <v>Управ. общим и проф. образованием МОУ «Детский дом»</v>
          </cell>
          <cell r="G1104" t="str">
            <v>ПС 110/6 "Голубика" 
ЗРУ-6 кВ яч. № 20</v>
          </cell>
          <cell r="H1104" t="str">
            <v>ТП № "СУ-934"</v>
          </cell>
          <cell r="I1104" t="str">
            <v>ТП № "СУ-934"</v>
          </cell>
          <cell r="K1104">
            <v>50001</v>
          </cell>
          <cell r="N1104">
            <v>11760</v>
          </cell>
          <cell r="O1104">
            <v>40</v>
          </cell>
          <cell r="Q1104">
            <v>7000</v>
          </cell>
          <cell r="S1104" t="str">
            <v>ООО "ГТЭР"</v>
          </cell>
          <cell r="U1104" t="str">
            <v>СА4У -507</v>
          </cell>
          <cell r="V1104" t="str">
            <v>СА4У -508</v>
          </cell>
          <cell r="W1104">
            <v>2</v>
          </cell>
          <cell r="X1104" t="str">
            <v>200/5</v>
          </cell>
          <cell r="Y1104" t="str">
            <v>-</v>
          </cell>
          <cell r="Z1104">
            <v>40</v>
          </cell>
          <cell r="AA1104" t="str">
            <v>4кв. 2006г.</v>
          </cell>
          <cell r="AE1104">
            <v>75</v>
          </cell>
          <cell r="AF1104" t="e">
            <v>#N/A</v>
          </cell>
          <cell r="AG1104" t="e">
            <v>#N/A</v>
          </cell>
          <cell r="BB1104" t="e">
            <v>#REF!</v>
          </cell>
        </row>
        <row r="1105">
          <cell r="A1105">
            <v>20106.112000000001</v>
          </cell>
          <cell r="B1105">
            <v>112</v>
          </cell>
          <cell r="C1105">
            <v>20106.105</v>
          </cell>
          <cell r="D1105">
            <v>20106</v>
          </cell>
          <cell r="E1105" t="str">
            <v>ООО "ГТЭР"</v>
          </cell>
          <cell r="F1105" t="str">
            <v>Население</v>
          </cell>
          <cell r="G1105" t="str">
            <v>ПС 110/6 "Голубика" 
ЗРУ-6 кВ яч. № 20</v>
          </cell>
          <cell r="H1105" t="str">
            <v>ТП № "СУ-934"</v>
          </cell>
          <cell r="I1105" t="str">
            <v>ТП № "СУ-934"</v>
          </cell>
          <cell r="K1105">
            <v>50000</v>
          </cell>
          <cell r="N1105">
            <v>158831</v>
          </cell>
          <cell r="O1105">
            <v>470</v>
          </cell>
          <cell r="Q1105">
            <v>7000</v>
          </cell>
          <cell r="S1105" t="str">
            <v>ООО "ГТЭР"</v>
          </cell>
          <cell r="T1105" t="str">
            <v>по уст. мощности</v>
          </cell>
          <cell r="AE1105">
            <v>105</v>
          </cell>
          <cell r="AF1105" t="str">
            <v>Население с эл.плитами   НН</v>
          </cell>
          <cell r="AG1105" t="str">
            <v>НН</v>
          </cell>
          <cell r="AS1105">
            <v>1</v>
          </cell>
          <cell r="BB1105" t="str">
            <v>т. 56-12-00
т/ф 53-03-65
т. 53-23-05</v>
          </cell>
        </row>
        <row r="1106">
          <cell r="A1106">
            <v>0</v>
          </cell>
          <cell r="C1106">
            <v>80001.044999999998</v>
          </cell>
          <cell r="D1106">
            <v>80001</v>
          </cell>
          <cell r="E1106" t="str">
            <v>ООО "ГТЭР"</v>
          </cell>
          <cell r="F1106" t="str">
            <v>Потери</v>
          </cell>
          <cell r="G1106" t="str">
            <v>ПС 110/6 "Голубика" 
ЗРУ-6 кВ яч. № 20</v>
          </cell>
          <cell r="H1106" t="str">
            <v>ТП № "СУ-934"</v>
          </cell>
          <cell r="I1106" t="str">
            <v>ТП № "СУ-934"</v>
          </cell>
          <cell r="K1106">
            <v>50000</v>
          </cell>
          <cell r="L1106">
            <v>50001</v>
          </cell>
          <cell r="N1106">
            <v>28480</v>
          </cell>
          <cell r="O1106">
            <v>80</v>
          </cell>
          <cell r="Q1106">
            <v>7000</v>
          </cell>
          <cell r="S1106" t="str">
            <v>ООО "ГТЭР"</v>
          </cell>
          <cell r="T1106" t="str">
            <v>по расчёту</v>
          </cell>
          <cell r="AE1106">
            <v>45</v>
          </cell>
          <cell r="AF1106" t="e">
            <v>#N/A</v>
          </cell>
          <cell r="AG1106" t="e">
            <v>#N/A</v>
          </cell>
          <cell r="BB1106" t="str">
            <v>т. 6-12-00
т/ф 3-26-96
т. 3-23-05</v>
          </cell>
        </row>
        <row r="1107">
          <cell r="A1107">
            <v>20106.113000000001</v>
          </cell>
          <cell r="B1107">
            <v>113</v>
          </cell>
          <cell r="C1107">
            <v>20106.022000000001</v>
          </cell>
          <cell r="D1107">
            <v>20106</v>
          </cell>
          <cell r="E1107" t="str">
            <v>ООО "ГТЭР"</v>
          </cell>
          <cell r="F1107" t="str">
            <v>Уличное освещение жил.пос."СУ-934"</v>
          </cell>
          <cell r="G1107" t="str">
            <v>ПС 110/6 "Голубика" 
ЗРУ-6 кВ яч. № 20</v>
          </cell>
          <cell r="H1107" t="str">
            <v>ТП № "СУ-934"</v>
          </cell>
          <cell r="I1107" t="str">
            <v>ТП № "СУ-934"</v>
          </cell>
          <cell r="K1107">
            <v>50000</v>
          </cell>
          <cell r="N1107">
            <v>4000</v>
          </cell>
          <cell r="O1107">
            <v>10</v>
          </cell>
          <cell r="Q1107">
            <v>7000</v>
          </cell>
          <cell r="S1107" t="str">
            <v>ООО "ГТЭР"</v>
          </cell>
          <cell r="T1107" t="str">
            <v>по уст. мощности</v>
          </cell>
          <cell r="AE1107">
            <v>22</v>
          </cell>
          <cell r="AF1107" t="e">
            <v>#N/A</v>
          </cell>
          <cell r="AG1107" t="e">
            <v>#N/A</v>
          </cell>
          <cell r="AS1107">
            <v>1</v>
          </cell>
          <cell r="BB1107" t="str">
            <v>т. 56-12-00
т/ф 53-03-65
т. 53-23-05</v>
          </cell>
        </row>
        <row r="1108">
          <cell r="A1108">
            <v>20324.008000000002</v>
          </cell>
          <cell r="B1108">
            <v>8</v>
          </cell>
          <cell r="C1108">
            <v>20324.026000000002</v>
          </cell>
          <cell r="D1108">
            <v>20324</v>
          </cell>
          <cell r="E1108" t="str">
            <v>Надымское ЛПУ МГ</v>
          </cell>
          <cell r="F1108" t="str">
            <v>Гостиница "Аэропорт"</v>
          </cell>
          <cell r="G1108" t="str">
            <v>ПС 110/6 "Голубика" 
ЗРУ-6 кВ яч. № 20</v>
          </cell>
          <cell r="H1108" t="str">
            <v>ТП № "СУ-934"</v>
          </cell>
          <cell r="I1108" t="str">
            <v>ТП № "СУ-934"</v>
          </cell>
          <cell r="J1108" t="str">
            <v>в точке подключения отходящего кабеля на опоре ВЛ-0,4кВ к гостинице</v>
          </cell>
          <cell r="K1108">
            <v>50001</v>
          </cell>
          <cell r="N1108">
            <v>4666</v>
          </cell>
          <cell r="O1108">
            <v>57</v>
          </cell>
          <cell r="P1108" t="str">
            <v>б\н от 31.10.2006г.</v>
          </cell>
          <cell r="Q1108">
            <v>5534</v>
          </cell>
          <cell r="R1108" t="str">
            <v>Надымское ЛПУ МГ</v>
          </cell>
          <cell r="S1108" t="str">
            <v>ООО "ГТЭР"</v>
          </cell>
          <cell r="T1108" t="str">
            <v>ВРУ 0,4кВ  гост. "Аэропорт"</v>
          </cell>
          <cell r="U1108" t="str">
            <v>САЧУ-И672 М</v>
          </cell>
          <cell r="V1108" t="str">
            <v>102630</v>
          </cell>
          <cell r="W1108">
            <v>2</v>
          </cell>
          <cell r="X1108" t="str">
            <v>200/5</v>
          </cell>
          <cell r="Y1108" t="str">
            <v>-</v>
          </cell>
          <cell r="Z1108">
            <v>40</v>
          </cell>
          <cell r="AA1108" t="str">
            <v>3кв. 2004г.</v>
          </cell>
          <cell r="AB1108">
            <v>5.0999999999999997E-2</v>
          </cell>
          <cell r="AC1108" t="str">
            <v>Надымское ЛПУ МГ</v>
          </cell>
          <cell r="AE1108">
            <v>26</v>
          </cell>
          <cell r="AF1108" t="e">
            <v>#N/A</v>
          </cell>
          <cell r="AG1108" t="e">
            <v>#N/A</v>
          </cell>
          <cell r="AP1108" t="str">
            <v>ВРУ 0,4кВ  гост. "Аэропорт"</v>
          </cell>
          <cell r="AQ1108" t="str">
            <v>вводной авт. выключатель</v>
          </cell>
          <cell r="AR1108" t="str">
            <v>Надымское ЛПУ МГ</v>
          </cell>
          <cell r="AS1108">
            <v>1</v>
          </cell>
          <cell r="AV1108">
            <v>1</v>
          </cell>
          <cell r="BB1108" t="str">
            <v>т. 51-62-70, 
ф. 51-62-16</v>
          </cell>
        </row>
        <row r="1109">
          <cell r="A1109">
            <v>20507.001</v>
          </cell>
          <cell r="B1109">
            <v>1</v>
          </cell>
          <cell r="C1109">
            <v>20507.026000000002</v>
          </cell>
          <cell r="D1109">
            <v>20507</v>
          </cell>
          <cell r="E1109" t="str">
            <v>ИП Аливердиев Т. К</v>
          </cell>
          <cell r="F1109" t="str">
            <v>Магазин  «Алина 2»</v>
          </cell>
          <cell r="G1109" t="str">
            <v>ПС 110/6 "Голубика" 
ЗРУ-6 кВ яч. № 20</v>
          </cell>
          <cell r="H1109" t="str">
            <v>ТП № "СУ-934"</v>
          </cell>
          <cell r="I1109" t="str">
            <v>ТП № "СУ-934"</v>
          </cell>
          <cell r="J1109" t="str">
            <v>на изоляторах трубостойки здания магазина</v>
          </cell>
          <cell r="K1109">
            <v>50001</v>
          </cell>
          <cell r="N1109">
            <v>3256</v>
          </cell>
          <cell r="O1109">
            <v>10</v>
          </cell>
          <cell r="P1109" t="str">
            <v>б\н 
от 01.01.2006г.</v>
          </cell>
          <cell r="Q1109">
            <v>4784.3122780612102</v>
          </cell>
          <cell r="R1109" t="str">
            <v>ИП Аливердиев</v>
          </cell>
          <cell r="S1109" t="str">
            <v>ООО "ГТЭР"</v>
          </cell>
          <cell r="T1109" t="str">
            <v>ВРУ 0,4кВ  маг. "Алина 2"</v>
          </cell>
          <cell r="U1109" t="str">
            <v>230 АМ-01</v>
          </cell>
          <cell r="V1109" t="str">
            <v>00212916</v>
          </cell>
          <cell r="W1109">
            <v>2</v>
          </cell>
          <cell r="X1109" t="str">
            <v>-</v>
          </cell>
          <cell r="Y1109" t="str">
            <v>-</v>
          </cell>
          <cell r="Z1109">
            <v>1</v>
          </cell>
          <cell r="AA1109" t="str">
            <v>4кв. 2006г.</v>
          </cell>
          <cell r="AB1109">
            <v>5.0999999999999997E-2</v>
          </cell>
          <cell r="AC1109" t="str">
            <v>ИП Аливердиев</v>
          </cell>
          <cell r="AE1109">
            <v>26</v>
          </cell>
          <cell r="AF1109" t="e">
            <v>#N/A</v>
          </cell>
          <cell r="AG1109" t="e">
            <v>#N/A</v>
          </cell>
          <cell r="AS1109">
            <v>1</v>
          </cell>
          <cell r="AV1109">
            <v>1</v>
          </cell>
          <cell r="BB1109" t="str">
            <v>т. 53-50-50,
т. 8-922-456-04-04</v>
          </cell>
        </row>
        <row r="1110">
          <cell r="A1110">
            <v>20348.001</v>
          </cell>
          <cell r="B1110">
            <v>1</v>
          </cell>
          <cell r="C1110">
            <v>20348.026000000002</v>
          </cell>
          <cell r="D1110">
            <v>20348</v>
          </cell>
          <cell r="E1110" t="str">
            <v>ООО "ЭлитПрод"</v>
          </cell>
          <cell r="F1110" t="str">
            <v xml:space="preserve"> Закиев                                     магазин  «Самур»</v>
          </cell>
          <cell r="G1110" t="str">
            <v>ПС 110/6 "Голубика" 
ЗРУ-6 кВ яч. № 20</v>
          </cell>
          <cell r="H1110" t="str">
            <v>ТП № "СУ-934"</v>
          </cell>
          <cell r="I1110" t="str">
            <v>ТП № "СУ-934"</v>
          </cell>
          <cell r="J1110" t="str">
            <v>на изоляторах трубостойки здания магазина</v>
          </cell>
          <cell r="K1110">
            <v>50001</v>
          </cell>
          <cell r="N1110">
            <v>2206</v>
          </cell>
          <cell r="O1110">
            <v>10</v>
          </cell>
          <cell r="P1110" t="str">
            <v>б\н от 01.01.2006г.</v>
          </cell>
          <cell r="Q1110">
            <v>4816.5899436851396</v>
          </cell>
          <cell r="R1110" t="str">
            <v>ООО "ЭлитПрод"</v>
          </cell>
          <cell r="S1110" t="str">
            <v>ООО "ГТЭР"</v>
          </cell>
          <cell r="T1110" t="str">
            <v>ВРУ 0,4кВ  маг. "Самур"</v>
          </cell>
          <cell r="U1110" t="str">
            <v>СА4У-И678</v>
          </cell>
          <cell r="V1110" t="str">
            <v>002407807</v>
          </cell>
          <cell r="W1110">
            <v>2</v>
          </cell>
          <cell r="X1110" t="str">
            <v>-</v>
          </cell>
          <cell r="Y1110" t="str">
            <v>-</v>
          </cell>
          <cell r="Z1110">
            <v>1</v>
          </cell>
          <cell r="AA1110" t="str">
            <v>1кв. 2007</v>
          </cell>
          <cell r="AB1110">
            <v>5.0999999999999997E-2</v>
          </cell>
          <cell r="AC1110" t="str">
            <v>ООО "ЭлитПрод"</v>
          </cell>
          <cell r="AE1110">
            <v>26</v>
          </cell>
          <cell r="AF1110" t="e">
            <v>#N/A</v>
          </cell>
          <cell r="AG1110" t="e">
            <v>#N/A</v>
          </cell>
          <cell r="AP1110" t="str">
            <v>РУ-0,4кВ маг. "Самур"</v>
          </cell>
          <cell r="AQ1110" t="str">
            <v xml:space="preserve"> вводной авт. выключатель</v>
          </cell>
          <cell r="AR1110" t="str">
            <v>ООО "ЭлитПрод"</v>
          </cell>
          <cell r="AS1110">
            <v>1</v>
          </cell>
          <cell r="AV1110">
            <v>1</v>
          </cell>
          <cell r="BB1110" t="str">
            <v>ф. 53-82-87 
т. 56-61-07</v>
          </cell>
        </row>
        <row r="1111">
          <cell r="A1111">
            <v>20445.001</v>
          </cell>
          <cell r="B1111">
            <v>1</v>
          </cell>
          <cell r="C1111">
            <v>20445.026000000002</v>
          </cell>
          <cell r="D1111">
            <v>20445</v>
          </cell>
          <cell r="E1111" t="str">
            <v>ООО "Северный дом"</v>
          </cell>
          <cell r="F1111" t="str">
            <v>гостиничный комплекс</v>
          </cell>
          <cell r="G1111" t="str">
            <v>ПС 110/6 "Голубика" 
ЗРУ-6 кВ яч. № 20</v>
          </cell>
          <cell r="H1111" t="str">
            <v>ТП № "СУ-934"</v>
          </cell>
          <cell r="I1111" t="str">
            <v>ТП № "СУ-934"</v>
          </cell>
          <cell r="J1111" t="str">
            <v>в точке подключения отходящего кабеля на опоре Т1 ВЛ-0,4кВ к гостинице</v>
          </cell>
          <cell r="K1111">
            <v>50001</v>
          </cell>
          <cell r="N1111">
            <v>2206</v>
          </cell>
          <cell r="O1111">
            <v>60</v>
          </cell>
          <cell r="P1111" t="str">
            <v>б\н от 14.11.2008г.</v>
          </cell>
          <cell r="Q1111">
            <v>4034</v>
          </cell>
          <cell r="R1111" t="str">
            <v>ООО "ГТЭР"</v>
          </cell>
          <cell r="S1111" t="str">
            <v>ООО "ГТЭР"</v>
          </cell>
          <cell r="T1111" t="str">
            <v>ВРУ 0,4кВ  гостиничного комплекса</v>
          </cell>
          <cell r="U1111" t="str">
            <v>СА4У-И672М</v>
          </cell>
          <cell r="V1111" t="str">
            <v>009578507</v>
          </cell>
          <cell r="W1111">
            <v>2</v>
          </cell>
          <cell r="X1111" t="str">
            <v>250/5</v>
          </cell>
          <cell r="Y1111" t="str">
            <v>-</v>
          </cell>
          <cell r="Z1111">
            <v>50</v>
          </cell>
          <cell r="AA1111" t="str">
            <v>1кв. 2007</v>
          </cell>
          <cell r="AB1111">
            <v>5.0999999999999997E-2</v>
          </cell>
          <cell r="AC1111" t="str">
            <v>ООО "Северный дом"</v>
          </cell>
          <cell r="AE1111">
            <v>26</v>
          </cell>
          <cell r="AF1111" t="e">
            <v>#N/A</v>
          </cell>
          <cell r="AG1111" t="e">
            <v>#N/A</v>
          </cell>
          <cell r="AP1111" t="str">
            <v>ВРУ 0,4кВ  гостиничного комплекса</v>
          </cell>
          <cell r="AQ1111" t="str">
            <v xml:space="preserve"> вводной авт. выключатель</v>
          </cell>
          <cell r="AR1111" t="str">
            <v>ООО "Северный дом"</v>
          </cell>
          <cell r="AS1111">
            <v>1</v>
          </cell>
          <cell r="AV1111">
            <v>1</v>
          </cell>
          <cell r="BB1111" t="str">
            <v>т.59-78-56 ф.59-78-58</v>
          </cell>
        </row>
        <row r="1112">
          <cell r="A1112">
            <v>0</v>
          </cell>
          <cell r="C1112">
            <v>20103.075000000001</v>
          </cell>
          <cell r="D1112">
            <v>20103</v>
          </cell>
          <cell r="E1112" t="str">
            <v>ОАО "СевЭнКо"</v>
          </cell>
          <cell r="F1112" t="str">
            <v>Спортзал</v>
          </cell>
          <cell r="G1112" t="str">
            <v>ПС 110/6 "Голубика" 
ЗРУ-6 кВ яч. № 20</v>
          </cell>
          <cell r="H1112" t="str">
            <v>ТП № "СУ-934"</v>
          </cell>
          <cell r="I1112" t="str">
            <v>ТП № "СУ-934"</v>
          </cell>
          <cell r="K1112">
            <v>50001</v>
          </cell>
          <cell r="N1112">
            <v>2201</v>
          </cell>
          <cell r="O1112">
            <v>10</v>
          </cell>
          <cell r="Q1112">
            <v>7000</v>
          </cell>
          <cell r="S1112" t="str">
            <v>ООО "ГТЭР"</v>
          </cell>
          <cell r="X1112" t="str">
            <v>-</v>
          </cell>
          <cell r="Y1112" t="str">
            <v>-</v>
          </cell>
          <cell r="Z1112">
            <v>1</v>
          </cell>
          <cell r="AE1112">
            <v>75</v>
          </cell>
          <cell r="AF1112" t="e">
            <v>#N/A</v>
          </cell>
          <cell r="AG1112" t="e">
            <v>#N/A</v>
          </cell>
          <cell r="BB1112" t="e">
            <v>#REF!</v>
          </cell>
        </row>
        <row r="1113">
          <cell r="A1113">
            <v>0</v>
          </cell>
          <cell r="C1113">
            <v>20103.075000000001</v>
          </cell>
          <cell r="D1113">
            <v>20103</v>
          </cell>
          <cell r="E1113" t="str">
            <v>ОАО "СевЭнКо"</v>
          </cell>
          <cell r="F1113" t="str">
            <v>Управ. общим и проф. образованием Школа</v>
          </cell>
          <cell r="G1113" t="str">
            <v>ПС 110/6 "Голубика" 
ЗРУ-6 кВ яч. № 20</v>
          </cell>
          <cell r="H1113" t="str">
            <v>ТП № "СУ-934"</v>
          </cell>
          <cell r="I1113" t="str">
            <v>ТП № "СУ-934"</v>
          </cell>
          <cell r="K1113">
            <v>50001</v>
          </cell>
          <cell r="N1113">
            <v>1791</v>
          </cell>
          <cell r="O1113">
            <v>10</v>
          </cell>
          <cell r="Q1113">
            <v>7000</v>
          </cell>
          <cell r="S1113" t="str">
            <v>ООО "ГТЭР"</v>
          </cell>
          <cell r="X1113" t="str">
            <v>-</v>
          </cell>
          <cell r="Y1113" t="str">
            <v>-</v>
          </cell>
          <cell r="Z1113">
            <v>1</v>
          </cell>
          <cell r="AE1113">
            <v>75</v>
          </cell>
          <cell r="AF1113" t="e">
            <v>#N/A</v>
          </cell>
          <cell r="AG1113" t="e">
            <v>#N/A</v>
          </cell>
          <cell r="BB1113" t="e">
            <v>#REF!</v>
          </cell>
        </row>
        <row r="1114">
          <cell r="A1114">
            <v>20422.005000000001</v>
          </cell>
          <cell r="B1114">
            <v>5</v>
          </cell>
          <cell r="C1114">
            <v>20422.034</v>
          </cell>
          <cell r="D1114">
            <v>20422</v>
          </cell>
          <cell r="E1114" t="str">
            <v>ГУ ОПС ЯНАО по Надымскому району</v>
          </cell>
          <cell r="F1114" t="str">
            <v>СУ-934   12 ОГПС</v>
          </cell>
          <cell r="G1114" t="str">
            <v>ПС 110/6 "Голубика" 
ЗРУ-6 кВ яч. № 20</v>
          </cell>
          <cell r="H1114" t="str">
            <v>ТП № "СУ-934"</v>
          </cell>
          <cell r="I1114" t="str">
            <v>ТП № "СУ-934"</v>
          </cell>
          <cell r="J1114" t="str">
            <v xml:space="preserve"> в точке подключения приходящего кабеля к автоматическому выключателю в дизельной ООО "ГТЭР"</v>
          </cell>
          <cell r="K1114">
            <v>50001</v>
          </cell>
          <cell r="N1114">
            <v>1051</v>
          </cell>
          <cell r="O1114">
            <v>5</v>
          </cell>
          <cell r="P1114" t="str">
            <v>б\н от 01.01.2006г.</v>
          </cell>
          <cell r="Q1114">
            <v>5530</v>
          </cell>
          <cell r="R1114" t="str">
            <v>ООО "ГТЭР"</v>
          </cell>
          <cell r="S1114" t="str">
            <v>ООО "ГТЭР"</v>
          </cell>
          <cell r="T1114" t="str">
            <v>ВРУ-0,4кВ 
ПЧ  СУ-934</v>
          </cell>
          <cell r="U1114" t="str">
            <v>СА4У-И672М</v>
          </cell>
          <cell r="V1114">
            <v>843971</v>
          </cell>
          <cell r="W1114">
            <v>2</v>
          </cell>
          <cell r="X1114" t="str">
            <v>100/5</v>
          </cell>
          <cell r="Y1114" t="str">
            <v>-</v>
          </cell>
          <cell r="Z1114">
            <v>20</v>
          </cell>
          <cell r="AA1114" t="str">
            <v>4кв. 2006г.</v>
          </cell>
          <cell r="AB1114">
            <v>5.0999999999999997E-2</v>
          </cell>
          <cell r="AC1114" t="str">
            <v xml:space="preserve">12 ОГПС </v>
          </cell>
          <cell r="AE1114">
            <v>34</v>
          </cell>
          <cell r="AF1114" t="e">
            <v>#N/A</v>
          </cell>
          <cell r="AG1114" t="e">
            <v>#N/A</v>
          </cell>
          <cell r="AP1114" t="str">
            <v>ВРУ-0,4кВ  дизельной ООО "ГТЭР"  СУ-934</v>
          </cell>
          <cell r="AQ1114" t="str">
            <v>авт. выключатель 0,4кВ</v>
          </cell>
          <cell r="AR1114" t="str">
            <v>ООО "ГТЭР"</v>
          </cell>
          <cell r="AS1114">
            <v>1</v>
          </cell>
          <cell r="AV1114">
            <v>1</v>
          </cell>
          <cell r="BB1114" t="str">
            <v xml:space="preserve">т. 52-55-15,
т. 52-24+08,
т.52-27-29  </v>
          </cell>
        </row>
        <row r="1115">
          <cell r="A1115">
            <v>20832.022000000001</v>
          </cell>
          <cell r="B1115">
            <v>22</v>
          </cell>
          <cell r="C1115">
            <v>20832.123</v>
          </cell>
          <cell r="D1115">
            <v>20832</v>
          </cell>
          <cell r="E1115" t="str">
            <v>Население г. Надым</v>
          </cell>
          <cell r="F1115" t="str">
            <v>Комаров В.Н.
Гар.кооп. «Дорожник-1»</v>
          </cell>
          <cell r="G1115" t="str">
            <v>ПС 110/6 "Голубика" 
ЗРУ-6 кВ яч. № 20</v>
          </cell>
          <cell r="H1115" t="str">
            <v>ТП № "СУ-934"</v>
          </cell>
          <cell r="I1115" t="str">
            <v>ТП № "СУ-934"</v>
          </cell>
          <cell r="J1115" t="str">
            <v xml:space="preserve">в точке подключения отходящего кабеля на опоре ВЛ-0,4кВ </v>
          </cell>
          <cell r="K1115">
            <v>50001</v>
          </cell>
          <cell r="N1115">
            <v>252</v>
          </cell>
          <cell r="O1115">
            <v>5</v>
          </cell>
          <cell r="P1115" t="str">
            <v>б\н от 01.01.2006г.</v>
          </cell>
          <cell r="Q1115">
            <v>7000</v>
          </cell>
          <cell r="R1115" t="str">
            <v>ООО "ГТЭР"</v>
          </cell>
          <cell r="S1115" t="str">
            <v>ООО "ГТЭР"</v>
          </cell>
          <cell r="U1115" t="str">
            <v>СА4У-И672 М</v>
          </cell>
          <cell r="V1115">
            <v>136351</v>
          </cell>
          <cell r="W1115">
            <v>2</v>
          </cell>
          <cell r="X1115" t="str">
            <v>50/5</v>
          </cell>
          <cell r="Y1115" t="str">
            <v>-</v>
          </cell>
          <cell r="Z1115">
            <v>10</v>
          </cell>
          <cell r="AA1115" t="str">
            <v>4кв. 2006г.</v>
          </cell>
          <cell r="AB1115">
            <v>5.0999999999999997E-2</v>
          </cell>
          <cell r="AC1115" t="str">
            <v>гр. Комаров В. Н.</v>
          </cell>
          <cell r="AE1115">
            <v>123</v>
          </cell>
          <cell r="AF1115" t="str">
            <v>Население с газ. плитами НН</v>
          </cell>
          <cell r="AG1115" t="str">
            <v>НН</v>
          </cell>
          <cell r="AS1115">
            <v>1</v>
          </cell>
          <cell r="AV1115">
            <v>1</v>
          </cell>
          <cell r="BB1115" t="e">
            <v>#REF!</v>
          </cell>
        </row>
        <row r="1116">
          <cell r="A1116">
            <v>20548.001</v>
          </cell>
          <cell r="B1116">
            <v>1</v>
          </cell>
          <cell r="C1116">
            <v>20548.137999999999</v>
          </cell>
          <cell r="D1116">
            <v>20548</v>
          </cell>
          <cell r="E1116" t="str">
            <v>ГСК "Дорожник"</v>
          </cell>
          <cell r="F1116" t="str">
            <v>Гар.кооп. «Дорожник-2»</v>
          </cell>
          <cell r="G1116" t="str">
            <v>ПС 110/6 "Голубика" 
ЗРУ-6 кВ яч. № 20</v>
          </cell>
          <cell r="H1116" t="str">
            <v>ТП № "СУ-934"</v>
          </cell>
          <cell r="I1116" t="str">
            <v>ТП № "СУ-934"</v>
          </cell>
          <cell r="J1116" t="str">
            <v xml:space="preserve">в точке подключения отходящего кабеля на опоре ВЛ-0,4кВ </v>
          </cell>
          <cell r="K1116">
            <v>50001</v>
          </cell>
          <cell r="N1116">
            <v>1282</v>
          </cell>
          <cell r="O1116">
            <v>5</v>
          </cell>
          <cell r="P1116" t="str">
            <v>б\н от 01.01.2006г.</v>
          </cell>
          <cell r="Q1116">
            <v>4331.1967545638945</v>
          </cell>
          <cell r="R1116" t="str">
            <v>ООО "ГТЭР"</v>
          </cell>
          <cell r="S1116" t="str">
            <v>ООО "ГТЭР"</v>
          </cell>
          <cell r="T1116" t="str">
            <v>ВРУ-0,4кВ 
ГСК  "Дорожник-1"</v>
          </cell>
          <cell r="U1116" t="str">
            <v>СА4У-672М</v>
          </cell>
          <cell r="V1116" t="str">
            <v>747209</v>
          </cell>
          <cell r="W1116">
            <v>2</v>
          </cell>
          <cell r="X1116" t="str">
            <v>100/5</v>
          </cell>
          <cell r="Y1116" t="str">
            <v>-</v>
          </cell>
          <cell r="Z1116">
            <v>20</v>
          </cell>
          <cell r="AA1116" t="str">
            <v>4кв.2001г</v>
          </cell>
          <cell r="AB1116">
            <v>5.0999999999999997E-2</v>
          </cell>
          <cell r="AC1116" t="str">
            <v>ГСК "Дорожник"</v>
          </cell>
          <cell r="AE1116">
            <v>138</v>
          </cell>
          <cell r="AF1116" t="str">
            <v>Потреб. прирав. к населению (скидка 12% согл. решения РЭК № 200) НН</v>
          </cell>
          <cell r="AG1116" t="str">
            <v>НН</v>
          </cell>
          <cell r="AS1116">
            <v>1</v>
          </cell>
          <cell r="AV1116">
            <v>1</v>
          </cell>
          <cell r="BB1116" t="str">
            <v>т. 56-30-45, 
т. 54-55-22</v>
          </cell>
        </row>
        <row r="1117">
          <cell r="A1117">
            <v>20548.002</v>
          </cell>
          <cell r="B1117">
            <v>2</v>
          </cell>
          <cell r="C1117">
            <v>20548.137999999999</v>
          </cell>
          <cell r="D1117">
            <v>20548</v>
          </cell>
          <cell r="E1117" t="str">
            <v>ГСК "Дорожник"</v>
          </cell>
          <cell r="F1117" t="str">
            <v>Гар.кооп. «Дорожник-2» наружное освещение</v>
          </cell>
          <cell r="G1117" t="str">
            <v>ПС 110/6 "Голубика" 
ЗРУ-6 кВ яч. № 20</v>
          </cell>
          <cell r="H1117" t="str">
            <v>ТП № "СУ-934"</v>
          </cell>
          <cell r="I1117" t="str">
            <v>ТП № "СУ-934"</v>
          </cell>
          <cell r="J1117" t="str">
            <v xml:space="preserve">в точке подключения отходящего кабеля на опоре ВЛ-0,4кВ </v>
          </cell>
          <cell r="K1117">
            <v>50001</v>
          </cell>
          <cell r="N1117">
            <v>3</v>
          </cell>
          <cell r="O1117">
            <v>5</v>
          </cell>
          <cell r="P1117" t="str">
            <v>б\н от 01.01.2006г.</v>
          </cell>
          <cell r="Q1117">
            <v>7000</v>
          </cell>
          <cell r="R1117" t="str">
            <v>ООО "ГТЭР"</v>
          </cell>
          <cell r="S1117" t="str">
            <v>ООО "ГТЭР"</v>
          </cell>
          <cell r="T1117" t="str">
            <v>ВРУ-0,4кВ 
ГСК  "Дорожник-1"</v>
          </cell>
          <cell r="U1117" t="str">
            <v>СО-И449М</v>
          </cell>
          <cell r="V1117" t="str">
            <v>1197971</v>
          </cell>
          <cell r="W1117">
            <v>2</v>
          </cell>
          <cell r="X1117" t="str">
            <v>-</v>
          </cell>
          <cell r="Y1117" t="str">
            <v>-</v>
          </cell>
          <cell r="Z1117">
            <v>1</v>
          </cell>
          <cell r="AA1117" t="str">
            <v>4кв.2001г</v>
          </cell>
          <cell r="AB1117">
            <v>5.0999999999999997E-2</v>
          </cell>
          <cell r="AC1117" t="str">
            <v>ГСК "Дорожник"</v>
          </cell>
          <cell r="AE1117">
            <v>138</v>
          </cell>
          <cell r="AF1117" t="str">
            <v>Потреб. прирав. к населению (скидка 12% согл. решения РЭК № 200) НН</v>
          </cell>
          <cell r="AG1117" t="str">
            <v>НН</v>
          </cell>
          <cell r="AS1117">
            <v>1</v>
          </cell>
          <cell r="AV1117">
            <v>1</v>
          </cell>
          <cell r="BB1117" t="str">
            <v>т. 56-30-45, 
т. 54-55-22</v>
          </cell>
        </row>
        <row r="1118">
          <cell r="A1118">
            <v>0</v>
          </cell>
          <cell r="C1118">
            <v>80001.044999999998</v>
          </cell>
          <cell r="D1118">
            <v>80001</v>
          </cell>
          <cell r="E1118" t="str">
            <v>ООО "ГТЭР"</v>
          </cell>
          <cell r="F1118" t="str">
            <v>Потери</v>
          </cell>
          <cell r="G1118" t="str">
            <v>ПС 110/6 "Голубика" 
ЗРУ-6 кВ яч. № 20</v>
          </cell>
          <cell r="H1118" t="str">
            <v>ТП № "СУ-934"</v>
          </cell>
          <cell r="I1118" t="str">
            <v>ТП № "СУ-934"</v>
          </cell>
          <cell r="K1118">
            <v>50000</v>
          </cell>
          <cell r="L1118">
            <v>50001</v>
          </cell>
          <cell r="N1118">
            <v>21040</v>
          </cell>
          <cell r="O1118">
            <v>60</v>
          </cell>
          <cell r="Q1118">
            <v>7000</v>
          </cell>
          <cell r="S1118" t="str">
            <v>ООО "ГТЭР"</v>
          </cell>
          <cell r="T1118" t="str">
            <v>по расчёту</v>
          </cell>
          <cell r="X1118" t="str">
            <v>-</v>
          </cell>
          <cell r="Y1118" t="str">
            <v>-</v>
          </cell>
          <cell r="Z1118">
            <v>1</v>
          </cell>
          <cell r="AE1118">
            <v>45</v>
          </cell>
          <cell r="AF1118" t="e">
            <v>#N/A</v>
          </cell>
          <cell r="AG1118" t="e">
            <v>#N/A</v>
          </cell>
          <cell r="BB1118" t="str">
            <v>т. 6-12-00
т/ф 3-26-96
т. 3-23-05</v>
          </cell>
        </row>
        <row r="1119">
          <cell r="A1119">
            <v>20106.114000000001</v>
          </cell>
          <cell r="B1119">
            <v>114</v>
          </cell>
          <cell r="C1119">
            <v>20106</v>
          </cell>
          <cell r="D1119">
            <v>20106</v>
          </cell>
          <cell r="E1119" t="str">
            <v>ООО "ГТЭР"</v>
          </cell>
          <cell r="F1119" t="str">
            <v>В-1 новый</v>
          </cell>
          <cell r="G1119" t="str">
            <v>ПС 110/6 "Голубика" 
ЗРУ-6 кВ яч. № 20</v>
          </cell>
          <cell r="H1119" t="str">
            <v>ТП № "СУ-934"</v>
          </cell>
          <cell r="I1119" t="str">
            <v>ТП № "СУ-934"</v>
          </cell>
          <cell r="N1119">
            <v>121500</v>
          </cell>
          <cell r="O1119">
            <v>360</v>
          </cell>
          <cell r="Q1119">
            <v>7000</v>
          </cell>
          <cell r="S1119" t="str">
            <v>ООО "ГТЭР"</v>
          </cell>
          <cell r="T1119" t="str">
            <v>РУ-0,4 кВ ТП № "СУ-934"</v>
          </cell>
          <cell r="U1119" t="str">
            <v>СА4У-И672М</v>
          </cell>
          <cell r="V1119" t="str">
            <v>732234</v>
          </cell>
          <cell r="W1119">
            <v>2</v>
          </cell>
          <cell r="X1119" t="str">
            <v>1500/5</v>
          </cell>
          <cell r="Y1119" t="str">
            <v>-</v>
          </cell>
          <cell r="Z1119">
            <v>300</v>
          </cell>
          <cell r="AA1119" t="str">
            <v>1кв. 2006</v>
          </cell>
          <cell r="AC1119" t="str">
            <v>ООО "ГТЭР"</v>
          </cell>
          <cell r="AE1119">
            <v>0</v>
          </cell>
          <cell r="AF1119" t="str">
            <v xml:space="preserve">Общий  учёт </v>
          </cell>
          <cell r="AG1119" t="str">
            <v/>
          </cell>
          <cell r="BB1119" t="str">
            <v>т. 56-12-00
т/ф 53-03-65
т. 53-23-05</v>
          </cell>
        </row>
        <row r="1120">
          <cell r="A1120">
            <v>20106.115000000002</v>
          </cell>
          <cell r="B1120">
            <v>115</v>
          </cell>
          <cell r="C1120">
            <v>20106</v>
          </cell>
          <cell r="D1120">
            <v>20106</v>
          </cell>
          <cell r="E1120" t="str">
            <v>ООО "ГТЭР"</v>
          </cell>
          <cell r="F1120" t="str">
            <v>В-2 новый</v>
          </cell>
          <cell r="G1120" t="str">
            <v>ПС 110/6 "Голубика" 
ЗРУ-6 кВ яч. № 20</v>
          </cell>
          <cell r="H1120" t="str">
            <v>ТП № "СУ-934"</v>
          </cell>
          <cell r="I1120" t="str">
            <v>ТП № "СУ-934"</v>
          </cell>
          <cell r="N1120">
            <v>124800</v>
          </cell>
          <cell r="O1120">
            <v>370</v>
          </cell>
          <cell r="Q1120">
            <v>7000</v>
          </cell>
          <cell r="S1120" t="str">
            <v>ООО "ГТЭР"</v>
          </cell>
          <cell r="T1120" t="str">
            <v>РУ-0,4 кВ ТП № "СУ-934"</v>
          </cell>
          <cell r="U1120" t="str">
            <v>СА4У-И672М</v>
          </cell>
          <cell r="V1120" t="str">
            <v>888233</v>
          </cell>
          <cell r="W1120">
            <v>2</v>
          </cell>
          <cell r="X1120" t="str">
            <v>1500/5</v>
          </cell>
          <cell r="Y1120" t="str">
            <v>-</v>
          </cell>
          <cell r="Z1120">
            <v>300</v>
          </cell>
          <cell r="AA1120" t="str">
            <v>1кв. 2006</v>
          </cell>
          <cell r="AC1120" t="str">
            <v>ООО "ГТЭР"</v>
          </cell>
          <cell r="AE1120">
            <v>0</v>
          </cell>
          <cell r="AF1120" t="str">
            <v xml:space="preserve">Общий  учёт </v>
          </cell>
          <cell r="AG1120" t="str">
            <v/>
          </cell>
          <cell r="BB1120" t="str">
            <v>т. 56-12-00
т/ф 53-03-65
т. 53-23-05</v>
          </cell>
        </row>
        <row r="1121">
          <cell r="A1121">
            <v>20103.167000000001</v>
          </cell>
          <cell r="B1121">
            <v>167</v>
          </cell>
          <cell r="C1121">
            <v>20103.072499999998</v>
          </cell>
          <cell r="D1121">
            <v>20103</v>
          </cell>
          <cell r="E1121" t="str">
            <v>ОАО "СевЭнКо"</v>
          </cell>
          <cell r="F1121" t="str">
            <v>ООО "Надымдорстрой" 
Промбаза В-1</v>
          </cell>
          <cell r="G1121" t="str">
            <v>ПС 110/6 "Голубика" 
ЗРУ-6 кВ яч. № 20</v>
          </cell>
          <cell r="I1121" t="str">
            <v>КТПн  № "НДС"</v>
          </cell>
          <cell r="J1121" t="str">
            <v>В точке отпайки ВЛ-10 кВ  на опоре №155</v>
          </cell>
          <cell r="K1121">
            <v>50001</v>
          </cell>
          <cell r="N1121">
            <v>31530</v>
          </cell>
          <cell r="O1121">
            <v>312</v>
          </cell>
          <cell r="P1121" t="str">
            <v>б\н от 08.02.2008г.</v>
          </cell>
          <cell r="Q1121">
            <v>6116.3199432652855</v>
          </cell>
          <cell r="R1121" t="str">
            <v>ООО "ГТЭР"</v>
          </cell>
          <cell r="S1121" t="str">
            <v>ООО "НДС"</v>
          </cell>
          <cell r="T1121" t="str">
            <v>РУ-0,4кВ КТПн-630 кВА, В-1</v>
          </cell>
          <cell r="U1121" t="str">
            <v>СА4У-И672М</v>
          </cell>
          <cell r="V1121" t="str">
            <v>578630</v>
          </cell>
          <cell r="W1121">
            <v>2</v>
          </cell>
          <cell r="X1121" t="str">
            <v>600/5</v>
          </cell>
          <cell r="Y1121" t="str">
            <v>-</v>
          </cell>
          <cell r="Z1121">
            <v>120</v>
          </cell>
          <cell r="AA1121" t="str">
            <v>1кв.2005г.</v>
          </cell>
          <cell r="AB1121">
            <v>5.0999999999999997E-2</v>
          </cell>
          <cell r="AC1121" t="str">
            <v>ООО "Надымдорстрой"</v>
          </cell>
          <cell r="AE1121">
            <v>72.5</v>
          </cell>
          <cell r="AF1121" t="str">
            <v>Оптовый тариф "СЭК" пром. ч/з "СТПС" при h= от 5001ч. до 6000ч.  СН2</v>
          </cell>
          <cell r="AG1121" t="str">
            <v>СН2</v>
          </cell>
          <cell r="AH1121" t="str">
            <v>база "НДС" район Аэропорта</v>
          </cell>
          <cell r="AI1121" t="str">
            <v>ТМ-630-10/0,4</v>
          </cell>
          <cell r="AJ1121">
            <v>2</v>
          </cell>
          <cell r="AK1121">
            <v>8760</v>
          </cell>
          <cell r="AL1121" t="str">
            <v>10/0,4</v>
          </cell>
          <cell r="AM1121">
            <v>630</v>
          </cell>
          <cell r="AN1121">
            <v>1260</v>
          </cell>
          <cell r="AP1121" t="str">
            <v>РУ-0,4 кВ, КТПн-630 кВА, В-1</v>
          </cell>
          <cell r="AQ1121" t="str">
            <v>Вводной авт. выключатель, В-1</v>
          </cell>
          <cell r="AR1121" t="str">
            <v>ООО "НДС"</v>
          </cell>
          <cell r="AS1121">
            <v>1</v>
          </cell>
          <cell r="AV1121">
            <v>1</v>
          </cell>
          <cell r="BB1121" t="e">
            <v>#REF!</v>
          </cell>
        </row>
        <row r="1122">
          <cell r="A1122">
            <v>0</v>
          </cell>
          <cell r="C1122">
            <v>20103.011999999999</v>
          </cell>
          <cell r="D1122">
            <v>20103</v>
          </cell>
          <cell r="E1122" t="str">
            <v>ОАО "СевЭнКо"</v>
          </cell>
          <cell r="F1122" t="str">
            <v>ООО "Надымдорстрой" 
Промбаза В-2</v>
          </cell>
          <cell r="G1122" t="str">
            <v>ПС 110/6 "Голубика" 
ЗРУ-6 кВ яч. № 20</v>
          </cell>
          <cell r="I1122" t="str">
            <v>КТПн  № "НДС"</v>
          </cell>
          <cell r="N1122">
            <v>55072</v>
          </cell>
          <cell r="O1122">
            <v>160</v>
          </cell>
          <cell r="Q1122">
            <v>7000</v>
          </cell>
          <cell r="S1122" t="str">
            <v>ООО "НДС"</v>
          </cell>
          <cell r="T1122" t="str">
            <v>РУ-0,4кВ КТПн-630 кВА, В-2</v>
          </cell>
          <cell r="U1122" t="str">
            <v>СА4У-И672М</v>
          </cell>
          <cell r="V1122">
            <v>148663</v>
          </cell>
          <cell r="W1122">
            <v>2</v>
          </cell>
          <cell r="X1122" t="str">
            <v>1000/5</v>
          </cell>
          <cell r="Y1122" t="str">
            <v>-</v>
          </cell>
          <cell r="Z1122">
            <v>200</v>
          </cell>
          <cell r="AA1122" t="str">
            <v>1кв.2005г.</v>
          </cell>
          <cell r="AB1122">
            <v>5.0999999999999997E-2</v>
          </cell>
          <cell r="AC1122" t="str">
            <v>ООО "Надымдорстрой"</v>
          </cell>
          <cell r="AE1122">
            <v>12</v>
          </cell>
          <cell r="AF1122" t="e">
            <v>#N/A</v>
          </cell>
          <cell r="AG1122" t="e">
            <v>#N/A</v>
          </cell>
          <cell r="AP1122" t="str">
            <v>РУ-0,4 кВ, КТПн-630 кВА, В-2</v>
          </cell>
          <cell r="AQ1122" t="str">
            <v>Вводной авт. выключатель, В-2</v>
          </cell>
          <cell r="AR1122" t="str">
            <v>ООО "НДС"</v>
          </cell>
          <cell r="AS1122">
            <v>1</v>
          </cell>
          <cell r="BB1122" t="e">
            <v>#REF!</v>
          </cell>
        </row>
        <row r="1123">
          <cell r="A1123">
            <v>20106.116000000002</v>
          </cell>
          <cell r="B1123">
            <v>116</v>
          </cell>
          <cell r="C1123">
            <v>20106.009999999998</v>
          </cell>
          <cell r="D1123">
            <v>20106</v>
          </cell>
          <cell r="E1123" t="str">
            <v>ООО "ГТЭР"</v>
          </cell>
          <cell r="F1123" t="str">
            <v>КОС</v>
          </cell>
          <cell r="G1123" t="str">
            <v>ПС 110/6 "Голубика" 
ЗРУ-6 кВ яч. № 20</v>
          </cell>
          <cell r="H1123" t="str">
            <v>ТП № "НДС"</v>
          </cell>
          <cell r="I1123" t="str">
            <v>ТП № "НДС"</v>
          </cell>
          <cell r="J1123" t="str">
            <v>на наконечниках отходящего кабеля РУ-0,4кВ ТП "НДС"</v>
          </cell>
          <cell r="K1123">
            <v>50000</v>
          </cell>
          <cell r="N1123">
            <v>24880</v>
          </cell>
          <cell r="O1123">
            <v>70</v>
          </cell>
          <cell r="P1123" t="str">
            <v>б\н от 01.01.2006г.</v>
          </cell>
          <cell r="Q1123">
            <v>7000</v>
          </cell>
          <cell r="R1123" t="str">
            <v>ОАО "Надымдорстрой"</v>
          </cell>
          <cell r="S1123" t="str">
            <v>ООО "НДС"</v>
          </cell>
          <cell r="T1123" t="str">
            <v>ВРУ-0,4кВ "КОС"</v>
          </cell>
          <cell r="U1123" t="str">
            <v>СА4У-И672М</v>
          </cell>
          <cell r="V1123" t="str">
            <v>512744</v>
          </cell>
          <cell r="W1123">
            <v>2</v>
          </cell>
          <cell r="X1123" t="str">
            <v>200/5</v>
          </cell>
          <cell r="Y1123" t="str">
            <v>-</v>
          </cell>
          <cell r="Z1123">
            <v>40</v>
          </cell>
          <cell r="AA1123" t="str">
            <v>1кв. 2006</v>
          </cell>
          <cell r="AC1123" t="str">
            <v>ООО "ГТЭР"</v>
          </cell>
          <cell r="AE1123">
            <v>10</v>
          </cell>
          <cell r="AF1123" t="e">
            <v>#N/A</v>
          </cell>
          <cell r="AG1123" t="e">
            <v>#N/A</v>
          </cell>
          <cell r="AS1123">
            <v>1</v>
          </cell>
          <cell r="BB1123" t="str">
            <v>т. 56-12-00
т/ф 53-03-65
т. 53-23-05</v>
          </cell>
        </row>
        <row r="1124">
          <cell r="A1124">
            <v>20103.169000000002</v>
          </cell>
          <cell r="B1124">
            <v>169</v>
          </cell>
          <cell r="C1124">
            <v>20103.071499999998</v>
          </cell>
          <cell r="D1124">
            <v>20103</v>
          </cell>
          <cell r="E1124" t="str">
            <v>ОАО "СевЭнКо"</v>
          </cell>
          <cell r="F1124" t="str">
            <v>ООО "Надымдорстрой"  
общежитие № 28 сч.№ 1</v>
          </cell>
          <cell r="G1124" t="str">
            <v>ПС 110/6 "Голубика" 
ЗРУ-6 кВ яч. № 20</v>
          </cell>
          <cell r="H1124" t="str">
            <v>ТП № "СУ-934"</v>
          </cell>
          <cell r="I1124" t="str">
            <v>ТП № "СУ-934"</v>
          </cell>
          <cell r="J1124" t="str">
            <v>В точке подключения отходящего кабеля на опоре ВЛ-0,4 кВ вахт. общежитий № 28</v>
          </cell>
          <cell r="K1124">
            <v>50001</v>
          </cell>
          <cell r="N1124">
            <v>5481</v>
          </cell>
          <cell r="O1124">
            <v>30</v>
          </cell>
          <cell r="P1124" t="str">
            <v>б\н от 08.02.2008г.</v>
          </cell>
          <cell r="Q1124">
            <v>4300</v>
          </cell>
          <cell r="R1124" t="str">
            <v>ООО "ГТЭР"</v>
          </cell>
          <cell r="S1124" t="str">
            <v>ООО "ГТЭР"</v>
          </cell>
          <cell r="T1124" t="str">
            <v>ВРУ 0,4 кВ 
общежития № 28</v>
          </cell>
          <cell r="U1124" t="str">
            <v>СА4 - И 678</v>
          </cell>
          <cell r="V1124">
            <v>787550</v>
          </cell>
          <cell r="W1124">
            <v>2</v>
          </cell>
          <cell r="X1124" t="str">
            <v>-</v>
          </cell>
          <cell r="Y1124" t="str">
            <v>-</v>
          </cell>
          <cell r="Z1124">
            <v>1</v>
          </cell>
          <cell r="AA1124" t="str">
            <v>4 кв. 2003г.</v>
          </cell>
          <cell r="AB1124" t="str">
            <v>-</v>
          </cell>
          <cell r="AC1124" t="str">
            <v>ООО "Надымдорстрой"</v>
          </cell>
          <cell r="AE1124">
            <v>71.5</v>
          </cell>
          <cell r="AF1124" t="str">
            <v>Оптовый тариф "СЭК" пром. ч/з  "ГТЭР" при h= от 5001ч. до 6000ч.  НН</v>
          </cell>
          <cell r="AG1124" t="str">
            <v>НН</v>
          </cell>
          <cell r="AP1124" t="str">
            <v>ВРУ-0,4 кВ, общежития № 28</v>
          </cell>
          <cell r="AQ1124" t="str">
            <v>Вводной авт. выключатель</v>
          </cell>
          <cell r="AR1124" t="str">
            <v>ООО "НДС"</v>
          </cell>
          <cell r="AS1124">
            <v>1</v>
          </cell>
          <cell r="AV1124">
            <v>1</v>
          </cell>
          <cell r="BB1124" t="e">
            <v>#REF!</v>
          </cell>
        </row>
        <row r="1125">
          <cell r="A1125">
            <v>20103.169999999998</v>
          </cell>
          <cell r="B1125">
            <v>170</v>
          </cell>
          <cell r="C1125">
            <v>20103.071499999998</v>
          </cell>
          <cell r="D1125">
            <v>20103</v>
          </cell>
          <cell r="E1125" t="str">
            <v>ОАО "СевЭнКо"</v>
          </cell>
          <cell r="F1125" t="str">
            <v>ООО "Надымдорстрой" 
общежитие № 28 сч.№ 2</v>
          </cell>
          <cell r="G1125" t="str">
            <v>ПС 110/6 "Голубика" 
ЗРУ-6 кВ яч. № 20</v>
          </cell>
          <cell r="H1125" t="str">
            <v>ТП № "СУ-934"</v>
          </cell>
          <cell r="I1125" t="str">
            <v>ТП № "СУ-934"</v>
          </cell>
          <cell r="J1125" t="str">
            <v>В точке подключения отходящего кабеля на опоре ВЛ-0,4 кВ вахт. общежитий № 29</v>
          </cell>
          <cell r="K1125">
            <v>50001</v>
          </cell>
          <cell r="N1125">
            <v>3093</v>
          </cell>
          <cell r="O1125">
            <v>30</v>
          </cell>
          <cell r="P1125" t="str">
            <v>б\н от 08.02.2008г.</v>
          </cell>
          <cell r="Q1125">
            <v>4300</v>
          </cell>
          <cell r="R1125" t="str">
            <v>ООО "ГТЭР"</v>
          </cell>
          <cell r="S1125" t="str">
            <v>ООО "ГТЭР"</v>
          </cell>
          <cell r="T1125" t="str">
            <v>ВРУ 0,4 кВ 
общежития № 29</v>
          </cell>
          <cell r="U1125" t="str">
            <v>СА4 - И 678</v>
          </cell>
          <cell r="V1125">
            <v>635012</v>
          </cell>
          <cell r="W1125">
            <v>2</v>
          </cell>
          <cell r="X1125" t="str">
            <v>-</v>
          </cell>
          <cell r="Y1125" t="str">
            <v>-</v>
          </cell>
          <cell r="Z1125">
            <v>1</v>
          </cell>
          <cell r="AA1125" t="str">
            <v>4 кв. 2003г.</v>
          </cell>
          <cell r="AB1125" t="str">
            <v>-</v>
          </cell>
          <cell r="AC1125" t="str">
            <v>ООО "Надымдорстрой"</v>
          </cell>
          <cell r="AE1125">
            <v>71.5</v>
          </cell>
          <cell r="AF1125" t="str">
            <v>Оптовый тариф "СЭК" пром. ч/з  "ГТЭР" при h= от 5001ч. до 6000ч.  НН</v>
          </cell>
          <cell r="AG1125" t="str">
            <v>НН</v>
          </cell>
          <cell r="AP1125" t="str">
            <v>ВРУ-0,4 кВ, общежития № 29</v>
          </cell>
          <cell r="AQ1125" t="str">
            <v>Вводной авт. выключатель</v>
          </cell>
          <cell r="AR1125" t="str">
            <v>ООО "НДС"</v>
          </cell>
          <cell r="AS1125">
            <v>1</v>
          </cell>
          <cell r="AV1125">
            <v>1</v>
          </cell>
          <cell r="BB1125" t="e">
            <v>#REF!</v>
          </cell>
        </row>
        <row r="1126">
          <cell r="A1126">
            <v>0</v>
          </cell>
          <cell r="C1126">
            <v>20103.075000000001</v>
          </cell>
          <cell r="D1126">
            <v>20103</v>
          </cell>
          <cell r="E1126" t="str">
            <v>ОАО "СевЭнКо"</v>
          </cell>
          <cell r="F1126" t="str">
            <v>УВД МО г. Надым и Надымский район - УВД</v>
          </cell>
          <cell r="G1126" t="str">
            <v>ПС 110/6 "Голубика" 
ЗРУ-6 кВ яч. № 20</v>
          </cell>
          <cell r="H1126" t="str">
            <v>ТП № "УВД"</v>
          </cell>
          <cell r="I1126" t="str">
            <v>ТП № "УВД"</v>
          </cell>
          <cell r="K1126">
            <v>50001</v>
          </cell>
          <cell r="N1126">
            <v>5520</v>
          </cell>
          <cell r="O1126">
            <v>20</v>
          </cell>
          <cell r="Q1126">
            <v>7000</v>
          </cell>
          <cell r="S1126" t="str">
            <v>ООО "ГТЭР"</v>
          </cell>
          <cell r="V1126" t="str">
            <v>445463</v>
          </cell>
          <cell r="X1126" t="str">
            <v>100/5</v>
          </cell>
          <cell r="Y1126" t="str">
            <v>-</v>
          </cell>
          <cell r="Z1126">
            <v>20</v>
          </cell>
          <cell r="AE1126">
            <v>75</v>
          </cell>
          <cell r="AF1126" t="e">
            <v>#N/A</v>
          </cell>
          <cell r="AG1126" t="e">
            <v>#N/A</v>
          </cell>
          <cell r="BB1126" t="e">
            <v>#REF!</v>
          </cell>
        </row>
        <row r="1127">
          <cell r="A1127">
            <v>0</v>
          </cell>
          <cell r="C1127">
            <v>20103.075000000001</v>
          </cell>
          <cell r="D1127">
            <v>20103</v>
          </cell>
          <cell r="E1127" t="str">
            <v>ОАО "СевЭнКо"</v>
          </cell>
          <cell r="F1127" t="str">
            <v>Уличное освещение                          МУП "ТЭР"</v>
          </cell>
          <cell r="G1127" t="str">
            <v>ПС 110/6 "Голубика" 
ЗРУ-6 кВ яч. № 20</v>
          </cell>
          <cell r="H1127" t="str">
            <v>ТП № "УВД"</v>
          </cell>
          <cell r="I1127" t="str">
            <v>ТП № "УВД"</v>
          </cell>
          <cell r="K1127">
            <v>50001</v>
          </cell>
          <cell r="N1127">
            <v>3528</v>
          </cell>
          <cell r="O1127">
            <v>10</v>
          </cell>
          <cell r="Q1127">
            <v>7000</v>
          </cell>
          <cell r="S1127" t="str">
            <v>ООО "ГТЭР"</v>
          </cell>
          <cell r="T1127" t="str">
            <v>по уст. мощности</v>
          </cell>
          <cell r="X1127" t="str">
            <v>-</v>
          </cell>
          <cell r="Y1127" t="str">
            <v>-</v>
          </cell>
          <cell r="Z1127">
            <v>1</v>
          </cell>
          <cell r="AE1127">
            <v>75</v>
          </cell>
          <cell r="AF1127" t="e">
            <v>#N/A</v>
          </cell>
          <cell r="AG1127" t="e">
            <v>#N/A</v>
          </cell>
          <cell r="BB1127" t="e">
            <v>#REF!</v>
          </cell>
        </row>
        <row r="1128">
          <cell r="A1128">
            <v>20354.005000000001</v>
          </cell>
          <cell r="B1128">
            <v>5</v>
          </cell>
          <cell r="C1128">
            <v>20354.011999999999</v>
          </cell>
          <cell r="D1128">
            <v>20354</v>
          </cell>
          <cell r="E1128" t="str">
            <v>ООО "Ямалгазпромстрой"</v>
          </cell>
          <cell r="F1128" t="str">
            <v>БМТС  (склады)</v>
          </cell>
          <cell r="G1128" t="str">
            <v>ПС 110/6 "Голубика" 
ЗРУ-6 кВ яч. № 20</v>
          </cell>
          <cell r="I1128" t="str">
            <v>ТП № "ЯГПС"</v>
          </cell>
          <cell r="J1128" t="str">
            <v xml:space="preserve">на подвижных контактах разъединителя РЛНД-10  на опоре №1/10  ВЛ-10кВ  </v>
          </cell>
          <cell r="K1128">
            <v>50001</v>
          </cell>
          <cell r="N1128">
            <v>29512</v>
          </cell>
          <cell r="O1128">
            <v>90</v>
          </cell>
          <cell r="P1128" t="str">
            <v>б\н от 01.01.2006г.</v>
          </cell>
          <cell r="Q1128">
            <v>7000</v>
          </cell>
          <cell r="R1128" t="str">
            <v>ООО "ГТЭР"</v>
          </cell>
          <cell r="S1128" t="str">
            <v>ООО "ЯГПС"</v>
          </cell>
          <cell r="T1128" t="str">
            <v>ВРУ-0,4 кВ склада</v>
          </cell>
          <cell r="U1128" t="str">
            <v>СА4У-И672 М</v>
          </cell>
          <cell r="V1128">
            <v>792903</v>
          </cell>
          <cell r="W1128">
            <v>2</v>
          </cell>
          <cell r="X1128" t="str">
            <v>600/5</v>
          </cell>
          <cell r="Y1128" t="str">
            <v>-</v>
          </cell>
          <cell r="Z1128">
            <v>120</v>
          </cell>
          <cell r="AA1128" t="str">
            <v>4кв. 2006г.</v>
          </cell>
          <cell r="AB1128">
            <v>5.0999999999999997E-2</v>
          </cell>
          <cell r="AC1128" t="str">
            <v>ООО "Ямалгазпромстрой"</v>
          </cell>
          <cell r="AE1128">
            <v>12</v>
          </cell>
          <cell r="AF1128" t="e">
            <v>#N/A</v>
          </cell>
          <cell r="AG1128" t="e">
            <v>#N/A</v>
          </cell>
          <cell r="AS1128">
            <v>1</v>
          </cell>
          <cell r="AV1128">
            <v>1</v>
          </cell>
          <cell r="BB1128" t="str">
            <v>ф.59-10-87; 
т. 59-00-87; 
т. 56-11-31</v>
          </cell>
          <cell r="BC1128" t="str">
            <v xml:space="preserve">энерг. 56-10-10  </v>
          </cell>
        </row>
        <row r="1129">
          <cell r="E1129" t="str">
            <v>ИТОГО:</v>
          </cell>
          <cell r="N1129">
            <v>401076</v>
          </cell>
          <cell r="O1129">
            <v>1190</v>
          </cell>
        </row>
        <row r="1130">
          <cell r="D1130">
            <v>20107</v>
          </cell>
          <cell r="E1130" t="str">
            <v>ООО "Л - Инвест 2001"</v>
          </cell>
        </row>
        <row r="1131">
          <cell r="A1131">
            <v>20107.001</v>
          </cell>
          <cell r="B1131">
            <v>1</v>
          </cell>
          <cell r="C1131">
            <v>20107</v>
          </cell>
          <cell r="D1131">
            <v>20107</v>
          </cell>
          <cell r="E1131" t="str">
            <v>ООО "Л - Инвест 2001"</v>
          </cell>
          <cell r="F1131" t="str">
            <v>ПС 110/6 "Ст. Надым" яч № 13</v>
          </cell>
          <cell r="G1131" t="str">
            <v>ПС 110/6 "Ст. Надым" 
ЗРУ-6 кВ яч. № 13</v>
          </cell>
          <cell r="J1131" t="str">
            <v>на наконечниках отходящего кабеля
ЗРУ-6 кВ яч. № 13</v>
          </cell>
          <cell r="N1131">
            <v>830304</v>
          </cell>
          <cell r="O1131">
            <v>2470</v>
          </cell>
          <cell r="P1131" t="str">
            <v>б\н от 02.04.2002г.</v>
          </cell>
          <cell r="Q1131">
            <v>7000</v>
          </cell>
          <cell r="R1131" t="str">
            <v>ф-ал ОАО "Тюменьэнерго" "Северные ЭС"</v>
          </cell>
          <cell r="S1131" t="str">
            <v xml:space="preserve">"Сев.эл.сети" ОАО ТЭ </v>
          </cell>
          <cell r="T1131" t="str">
            <v>ПС 110/6 "Ст. Надым" 
ЗРУ-6 кВ яч. № 13</v>
          </cell>
          <cell r="U1131" t="str">
            <v>СЭТ.4ТМ.02.2</v>
          </cell>
          <cell r="V1131" t="str">
            <v>03042219</v>
          </cell>
          <cell r="W1131">
            <v>0.5</v>
          </cell>
          <cell r="X1131" t="str">
            <v>300/5</v>
          </cell>
          <cell r="Y1131" t="str">
            <v>6000/100</v>
          </cell>
          <cell r="Z1131">
            <v>3600</v>
          </cell>
          <cell r="AA1131" t="str">
            <v>4кв. 2004г.</v>
          </cell>
          <cell r="AC1131" t="str">
            <v>ф-ал ОАО "Тюменьэнерго" "Северные ЭС"</v>
          </cell>
          <cell r="AE1131">
            <v>0</v>
          </cell>
          <cell r="AF1131" t="str">
            <v xml:space="preserve">Общий  учёт </v>
          </cell>
          <cell r="AG1131" t="str">
            <v/>
          </cell>
          <cell r="BB1131" t="str">
            <v>т. (3494) 26-05-48, 
ф.(3494) 23-09-44, 
т. 8-902-621-28-63</v>
          </cell>
        </row>
        <row r="1133">
          <cell r="A1133">
            <v>20109.005000000001</v>
          </cell>
          <cell r="B1133">
            <v>5</v>
          </cell>
          <cell r="C1133">
            <v>20109.012999999999</v>
          </cell>
          <cell r="D1133">
            <v>20109</v>
          </cell>
          <cell r="E1133" t="str">
            <v>ООО "НСГД"</v>
          </cell>
          <cell r="F1133" t="str">
            <v>УПТК</v>
          </cell>
          <cell r="G1133" t="str">
            <v>ПС 110/6 "Ст. Надым" 
ЗРУ-6 кВ яч. № 13</v>
          </cell>
          <cell r="I1133" t="str">
            <v>ТП № "НСГД"</v>
          </cell>
          <cell r="J1133" t="str">
            <v xml:space="preserve"> ВЛ-6кВ  на изоляторах отпаечной опоры №1 МУП "МИД"</v>
          </cell>
          <cell r="K1133">
            <v>50014</v>
          </cell>
          <cell r="L1133">
            <v>50004</v>
          </cell>
          <cell r="N1133">
            <v>580</v>
          </cell>
          <cell r="O1133">
            <v>40</v>
          </cell>
          <cell r="P1133" t="str">
            <v>01.01.2005г.</v>
          </cell>
          <cell r="Q1133">
            <v>7000</v>
          </cell>
          <cell r="R1133" t="str">
            <v>ТП "НСГД"</v>
          </cell>
          <cell r="S1133" t="str">
            <v>ООО "НСГД"</v>
          </cell>
          <cell r="T1133" t="str">
            <v>РУ-0,4 кВ, ТП № "НСГД"</v>
          </cell>
          <cell r="U1133" t="str">
            <v>СА4У-И672М</v>
          </cell>
          <cell r="V1133" t="str">
            <v>941074</v>
          </cell>
          <cell r="W1133">
            <v>2</v>
          </cell>
          <cell r="X1133" t="str">
            <v>400/5</v>
          </cell>
          <cell r="Y1133" t="str">
            <v>-</v>
          </cell>
          <cell r="Z1133">
            <v>80</v>
          </cell>
          <cell r="AA1133" t="str">
            <v>4кв. 2004г.</v>
          </cell>
          <cell r="AB1133">
            <v>3.5000000000000003E-2</v>
          </cell>
          <cell r="AC1133" t="str">
            <v>ООО "НСГД"</v>
          </cell>
          <cell r="AE1133">
            <v>13</v>
          </cell>
          <cell r="AF1133" t="e">
            <v>#N/A</v>
          </cell>
          <cell r="AG1133" t="e">
            <v>#N/A</v>
          </cell>
          <cell r="AS1133">
            <v>1</v>
          </cell>
          <cell r="BB1133" t="str">
            <v>т. 56-67-81 
ф. 56-87-51</v>
          </cell>
        </row>
        <row r="1134">
          <cell r="A1134">
            <v>20388.001</v>
          </cell>
          <cell r="B1134">
            <v>1</v>
          </cell>
          <cell r="C1134">
            <v>20388.011999999999</v>
          </cell>
          <cell r="D1134">
            <v>20388</v>
          </cell>
          <cell r="E1134" t="str">
            <v>УМТС и К ООО "ГТЮ"</v>
          </cell>
          <cell r="G1134" t="str">
            <v>ПС 110/6 "Ст. Надым" 
ЗРУ-6 кВ яч. № 13</v>
          </cell>
          <cell r="H1134" t="str">
            <v>ТП-"УМТСиК"</v>
          </cell>
          <cell r="I1134" t="str">
            <v>ТП № "УМТСиК"</v>
          </cell>
          <cell r="J1134" t="str">
            <v>Отпайка на ВЛ-6 кВ, оп. №___</v>
          </cell>
          <cell r="K1134">
            <v>50014</v>
          </cell>
          <cell r="L1134">
            <v>50004</v>
          </cell>
          <cell r="N1134">
            <v>16792</v>
          </cell>
          <cell r="O1134">
            <v>50</v>
          </cell>
          <cell r="Q1134">
            <v>7000</v>
          </cell>
          <cell r="S1134" t="str">
            <v>"УМТСиК"</v>
          </cell>
          <cell r="T1134" t="str">
            <v>РУ-0,4 кВ, ТП № "УМТСиК"</v>
          </cell>
          <cell r="U1134" t="str">
            <v>СА4У-И672М</v>
          </cell>
          <cell r="V1134" t="str">
            <v>764842</v>
          </cell>
          <cell r="W1134">
            <v>2</v>
          </cell>
          <cell r="X1134" t="str">
            <v>200/5</v>
          </cell>
          <cell r="Y1134" t="str">
            <v>-</v>
          </cell>
          <cell r="Z1134">
            <v>40</v>
          </cell>
          <cell r="AA1134" t="str">
            <v>4кв. 2004г.</v>
          </cell>
          <cell r="AB1134">
            <v>3.5000000000000003E-2</v>
          </cell>
          <cell r="AC1134" t="str">
            <v>УМТС и К ООО "ТТГ"</v>
          </cell>
          <cell r="AE1134">
            <v>12</v>
          </cell>
          <cell r="AF1134" t="e">
            <v>#N/A</v>
          </cell>
          <cell r="AG1134" t="e">
            <v>#N/A</v>
          </cell>
          <cell r="AS1134">
            <v>1</v>
          </cell>
          <cell r="BB1134" t="str">
            <v>т. (34675) 2-29-14, 
ф. (34675) 2-40-30</v>
          </cell>
        </row>
        <row r="1135">
          <cell r="A1135">
            <v>0</v>
          </cell>
          <cell r="C1135">
            <v>20103</v>
          </cell>
          <cell r="D1135">
            <v>20103</v>
          </cell>
          <cell r="E1135" t="str">
            <v>ОАО "СевЭнКо"</v>
          </cell>
          <cell r="F1135" t="str">
            <v>Надымнефтегаз 
запитан от УМТСиК</v>
          </cell>
          <cell r="G1135" t="str">
            <v>ПС 110/6 "Ст. Надым" 
ЗРУ-6 кВ яч. № 13</v>
          </cell>
          <cell r="K1135">
            <v>50014</v>
          </cell>
          <cell r="L1135">
            <v>50004</v>
          </cell>
          <cell r="N1135">
            <v>853</v>
          </cell>
          <cell r="O1135">
            <v>5</v>
          </cell>
          <cell r="Q1135">
            <v>7000</v>
          </cell>
          <cell r="X1135" t="str">
            <v>200/5</v>
          </cell>
          <cell r="Y1135" t="str">
            <v>-</v>
          </cell>
          <cell r="Z1135">
            <v>40</v>
          </cell>
          <cell r="AB1135">
            <v>3.5000000000000003E-2</v>
          </cell>
          <cell r="AE1135">
            <v>0</v>
          </cell>
          <cell r="AF1135" t="str">
            <v xml:space="preserve">Общий  учёт </v>
          </cell>
          <cell r="AG1135" t="str">
            <v/>
          </cell>
          <cell r="BB1135" t="e">
            <v>#REF!</v>
          </cell>
        </row>
        <row r="1136">
          <cell r="A1136">
            <v>20103.173999999999</v>
          </cell>
          <cell r="B1136">
            <v>174</v>
          </cell>
          <cell r="C1136">
            <v>20103.0615</v>
          </cell>
          <cell r="D1136">
            <v>20103</v>
          </cell>
          <cell r="E1136" t="str">
            <v>ОАО "СевЭнКо"</v>
          </cell>
          <cell r="F1136" t="str">
            <v>МУЗ ЦРБ амбулатория  ввод 1</v>
          </cell>
          <cell r="G1136" t="str">
            <v>ПС 110/6 "Ст. Надым" 
ЗРУ-6 кВ яч. № 13</v>
          </cell>
          <cell r="H1136" t="str">
            <v>ТП № 69</v>
          </cell>
          <cell r="I1136" t="str">
            <v>ТП № 69</v>
          </cell>
          <cell r="J1136" t="str">
            <v>на наконечниках приходящего кабеля в ВРУ-0,4кВ амбулатории</v>
          </cell>
          <cell r="K1136">
            <v>50014</v>
          </cell>
          <cell r="L1136">
            <v>50004</v>
          </cell>
          <cell r="N1136">
            <v>853</v>
          </cell>
          <cell r="O1136">
            <v>5</v>
          </cell>
          <cell r="P1136" t="str">
            <v>№ 88 от 30.12.2008г.</v>
          </cell>
          <cell r="Q1136">
            <v>7000</v>
          </cell>
          <cell r="R1136" t="str">
            <v>МУЗ ЦРБ</v>
          </cell>
          <cell r="S1136" t="str">
            <v>МУП "ТЭР"</v>
          </cell>
          <cell r="T1136" t="str">
            <v>ВРУ-0,4кВ амбулатории</v>
          </cell>
          <cell r="U1136" t="str">
            <v>ЭТ404-27</v>
          </cell>
          <cell r="V1136" t="str">
            <v>4415110</v>
          </cell>
          <cell r="W1136">
            <v>2</v>
          </cell>
          <cell r="X1136" t="str">
            <v>-</v>
          </cell>
          <cell r="Y1136" t="str">
            <v>-</v>
          </cell>
          <cell r="Z1136">
            <v>1</v>
          </cell>
          <cell r="AB1136" t="str">
            <v>-</v>
          </cell>
          <cell r="AC1136" t="str">
            <v>МУЗ ЦРБ</v>
          </cell>
          <cell r="AE1136">
            <v>61.5</v>
          </cell>
          <cell r="AF1136" t="str">
            <v>Оптовый тариф "СЭК" пром. ч/з "ТЭР" при h= от 5001ч. до 6000ч.  НН</v>
          </cell>
          <cell r="AG1136" t="str">
            <v>НН</v>
          </cell>
          <cell r="AP1136" t="str">
            <v>ВРУ-0,4кВ амбулатории</v>
          </cell>
          <cell r="AQ1136" t="str">
            <v>вводной авт. выключатель</v>
          </cell>
          <cell r="AR1136" t="str">
            <v>МУЗ ЦРБ</v>
          </cell>
          <cell r="BB1136" t="e">
            <v>#REF!</v>
          </cell>
        </row>
        <row r="1137">
          <cell r="A1137">
            <v>20103.174999999999</v>
          </cell>
          <cell r="B1137">
            <v>175</v>
          </cell>
          <cell r="C1137">
            <v>20103.0615</v>
          </cell>
          <cell r="D1137">
            <v>20103</v>
          </cell>
          <cell r="E1137" t="str">
            <v>ОАО "СевЭнКо"</v>
          </cell>
          <cell r="F1137" t="str">
            <v>МУЗ ЦРБ амбулатория  ввод 2</v>
          </cell>
          <cell r="G1137" t="str">
            <v>ПС 110/6 "Ст. Надым" 
ЗРУ-6 кВ яч. № 13</v>
          </cell>
          <cell r="H1137" t="str">
            <v>ТП № 69</v>
          </cell>
          <cell r="I1137" t="str">
            <v>ТП № 69</v>
          </cell>
          <cell r="J1137" t="str">
            <v>на наконечниках приходящего кабеля в ВРУ-0,4кВ амбулатории</v>
          </cell>
          <cell r="K1137">
            <v>50014</v>
          </cell>
          <cell r="L1137">
            <v>50004</v>
          </cell>
          <cell r="N1137">
            <v>5630</v>
          </cell>
          <cell r="O1137">
            <v>5</v>
          </cell>
          <cell r="P1137" t="str">
            <v>№ 88 от 30.12.2008г.</v>
          </cell>
          <cell r="Q1137">
            <v>7000</v>
          </cell>
          <cell r="R1137" t="str">
            <v>МУЗ ЦРБ</v>
          </cell>
          <cell r="S1137" t="str">
            <v>МУП "ТЭР"</v>
          </cell>
          <cell r="T1137" t="str">
            <v>ВРУ-0,4кВ амбулатории</v>
          </cell>
          <cell r="U1137" t="str">
            <v>СА4-514</v>
          </cell>
          <cell r="V1137" t="str">
            <v>00046701</v>
          </cell>
          <cell r="W1137">
            <v>2</v>
          </cell>
          <cell r="X1137" t="str">
            <v>-</v>
          </cell>
          <cell r="Y1137" t="str">
            <v>-</v>
          </cell>
          <cell r="Z1137">
            <v>1</v>
          </cell>
          <cell r="AB1137" t="str">
            <v>-</v>
          </cell>
          <cell r="AC1137" t="str">
            <v>МУЗ ЦРБ</v>
          </cell>
          <cell r="AE1137">
            <v>61.5</v>
          </cell>
          <cell r="AF1137" t="str">
            <v>Оптовый тариф "СЭК" пром. ч/з "ТЭР" при h= от 5001ч. до 6000ч.  НН</v>
          </cell>
          <cell r="AG1137" t="str">
            <v>НН</v>
          </cell>
          <cell r="AP1137" t="str">
            <v>ВРУ-0,4кВ амбулатории</v>
          </cell>
          <cell r="AQ1137" t="str">
            <v>вводной авт. выключатель</v>
          </cell>
          <cell r="AR1137" t="str">
            <v>МУЗ ЦРБ</v>
          </cell>
          <cell r="BB1137" t="e">
            <v>#REF!</v>
          </cell>
        </row>
        <row r="1138">
          <cell r="A1138">
            <v>20577.001</v>
          </cell>
          <cell r="B1138">
            <v>1</v>
          </cell>
          <cell r="C1138">
            <v>20577.011999999999</v>
          </cell>
          <cell r="D1138">
            <v>20577</v>
          </cell>
          <cell r="E1138" t="str">
            <v>ИП Дутка В.М.</v>
          </cell>
          <cell r="G1138" t="str">
            <v>ПС 110/6 "Ст. Надым" 
ЗРУ-6 кВ яч. № 13</v>
          </cell>
          <cell r="H1138" t="str">
            <v>ТП-"Дутка"</v>
          </cell>
          <cell r="I1138" t="str">
            <v>ТП № "Дутка"</v>
          </cell>
          <cell r="J1138" t="str">
            <v>на неподвижных контактах разъединителя РЛНД-400/10</v>
          </cell>
          <cell r="K1138">
            <v>50014</v>
          </cell>
          <cell r="L1138">
            <v>50004</v>
          </cell>
          <cell r="N1138">
            <v>111045</v>
          </cell>
          <cell r="O1138">
            <v>330</v>
          </cell>
          <cell r="P1138" t="str">
            <v>б\н  от 03.02.1998г.</v>
          </cell>
          <cell r="Q1138">
            <v>6100.8951989436846</v>
          </cell>
          <cell r="R1138" t="str">
            <v>ИП Дутка В.М.</v>
          </cell>
          <cell r="S1138" t="str">
            <v>ТП-"Дутка"</v>
          </cell>
          <cell r="T1138" t="str">
            <v>РУ-0,4кВ КТПн-2х630 
ИП Дутка</v>
          </cell>
          <cell r="U1138" t="str">
            <v>СА4У-И672М</v>
          </cell>
          <cell r="V1138" t="str">
            <v>214124</v>
          </cell>
          <cell r="W1138">
            <v>2</v>
          </cell>
          <cell r="X1138" t="str">
            <v>1000/5</v>
          </cell>
          <cell r="Y1138" t="str">
            <v>-</v>
          </cell>
          <cell r="Z1138">
            <v>200</v>
          </cell>
          <cell r="AA1138" t="str">
            <v>4 кв 2004г.</v>
          </cell>
          <cell r="AB1138">
            <v>3.5000000000000003E-2</v>
          </cell>
          <cell r="AC1138" t="str">
            <v>ИП Дутка В.М.</v>
          </cell>
          <cell r="AE1138">
            <v>12</v>
          </cell>
          <cell r="AF1138" t="e">
            <v>#N/A</v>
          </cell>
          <cell r="AG1138" t="e">
            <v>#N/A</v>
          </cell>
          <cell r="AI1138" t="str">
            <v>ТМ-630</v>
          </cell>
          <cell r="AJ1138">
            <v>2</v>
          </cell>
          <cell r="AK1138">
            <v>8760</v>
          </cell>
          <cell r="AL1138" t="str">
            <v>6/0,4</v>
          </cell>
          <cell r="AM1138">
            <v>630</v>
          </cell>
          <cell r="AN1138">
            <v>1260</v>
          </cell>
          <cell r="AS1138">
            <v>1</v>
          </cell>
          <cell r="BB1138" t="str">
            <v>ф. 52-35-98</v>
          </cell>
        </row>
        <row r="1139">
          <cell r="A1139">
            <v>0</v>
          </cell>
          <cell r="C1139">
            <v>20103</v>
          </cell>
          <cell r="D1139">
            <v>20103</v>
          </cell>
          <cell r="E1139" t="str">
            <v>ОАО "СевЭнКо"</v>
          </cell>
          <cell r="F1139" t="str">
            <v>Объекты "СЭК" 
от "Л-Инвест 2001"</v>
          </cell>
          <cell r="G1139" t="str">
            <v>ПС 110/6 "Ст. Надым" 
ЗРУ-6 кВ яч. № 13</v>
          </cell>
          <cell r="K1139">
            <v>50014</v>
          </cell>
          <cell r="L1139">
            <v>50004</v>
          </cell>
          <cell r="N1139">
            <v>2478</v>
          </cell>
          <cell r="O1139">
            <v>10</v>
          </cell>
          <cell r="Q1139">
            <v>7000</v>
          </cell>
          <cell r="X1139" t="str">
            <v>100/5</v>
          </cell>
          <cell r="Y1139" t="str">
            <v>-</v>
          </cell>
          <cell r="Z1139">
            <v>20</v>
          </cell>
          <cell r="AE1139">
            <v>0</v>
          </cell>
          <cell r="AF1139" t="str">
            <v xml:space="preserve">Общий  учёт </v>
          </cell>
          <cell r="AG1139" t="str">
            <v/>
          </cell>
          <cell r="BB1139" t="e">
            <v>#REF!</v>
          </cell>
        </row>
        <row r="1140">
          <cell r="A1140">
            <v>20583.004000000001</v>
          </cell>
          <cell r="B1140">
            <v>4</v>
          </cell>
          <cell r="C1140">
            <v>20583.023000000001</v>
          </cell>
          <cell r="D1140">
            <v>20583</v>
          </cell>
          <cell r="E1140" t="str">
            <v>ИП Асадов А.Д.о.</v>
          </cell>
          <cell r="F1140" t="str">
            <v>маг. "Восток"</v>
          </cell>
          <cell r="G1140" t="str">
            <v>ПС 110/6 "Ст. Надым" 
ЗРУ-6 кВ яч. № 13</v>
          </cell>
          <cell r="H1140" t="str">
            <v>ТП № 69</v>
          </cell>
          <cell r="I1140" t="str">
            <v>ТП № 69</v>
          </cell>
          <cell r="J1140" t="str">
            <v>на наконечниках отходящего кабеля в ВРУ-0,4кВ КТПн-69</v>
          </cell>
          <cell r="K1140">
            <v>50014</v>
          </cell>
          <cell r="L1140">
            <v>50004</v>
          </cell>
          <cell r="N1140">
            <v>1898</v>
          </cell>
          <cell r="O1140">
            <v>10</v>
          </cell>
          <cell r="P1140" t="str">
            <v>б\н от 01.10.2006г.</v>
          </cell>
          <cell r="Q1140">
            <v>4813.2082415934083</v>
          </cell>
          <cell r="R1140" t="str">
            <v>МУП "ТЭР"</v>
          </cell>
          <cell r="S1140" t="str">
            <v>МУП "ТЭР"</v>
          </cell>
          <cell r="T1140" t="str">
            <v>ВРУ-0,4кВ маг. "Восток"</v>
          </cell>
          <cell r="U1140" t="str">
            <v>СА4-И678</v>
          </cell>
          <cell r="V1140" t="str">
            <v>163011</v>
          </cell>
          <cell r="W1140">
            <v>2</v>
          </cell>
          <cell r="X1140" t="str">
            <v>-</v>
          </cell>
          <cell r="Y1140" t="str">
            <v>-</v>
          </cell>
          <cell r="Z1140">
            <v>1</v>
          </cell>
          <cell r="AA1140" t="str">
            <v>1кв. 2004г.</v>
          </cell>
          <cell r="AC1140" t="str">
            <v>ИП Асадов А.Д.о.</v>
          </cell>
          <cell r="AE1140">
            <v>23</v>
          </cell>
          <cell r="AF1140" t="e">
            <v>#N/A</v>
          </cell>
          <cell r="AG1140" t="e">
            <v>#N/A</v>
          </cell>
          <cell r="AS1140">
            <v>1</v>
          </cell>
          <cell r="BB1140" t="str">
            <v>т. 54-61-77,   
т. 8-908-85-93-232</v>
          </cell>
        </row>
        <row r="1141">
          <cell r="A1141">
            <v>20366.007000000001</v>
          </cell>
          <cell r="B1141">
            <v>7</v>
          </cell>
          <cell r="C1141">
            <v>20366.013999999999</v>
          </cell>
          <cell r="D1141">
            <v>20366</v>
          </cell>
          <cell r="E1141" t="str">
            <v>"Надымгазснабкомплект" ООО "ГДН"</v>
          </cell>
          <cell r="F1141" t="str">
            <v>ПРУ-1 НбПТОиК</v>
          </cell>
          <cell r="G1141" t="str">
            <v>ПС 110/6 "Ст. Надым" 
ЗРУ-6 кВ яч. № 13</v>
          </cell>
          <cell r="H1141" t="str">
            <v>ТП № 68</v>
          </cell>
          <cell r="I1141" t="str">
            <v>ТП № 68</v>
          </cell>
          <cell r="J1141" t="str">
            <v>на кабельных наконечниках отходящих линий В РУ 0,4 кВ ТП№68</v>
          </cell>
          <cell r="K1141">
            <v>50014</v>
          </cell>
          <cell r="L1141">
            <v>50004</v>
          </cell>
          <cell r="N1141">
            <v>40332</v>
          </cell>
          <cell r="O1141">
            <v>120</v>
          </cell>
          <cell r="Q1141">
            <v>2000</v>
          </cell>
          <cell r="R1141" t="str">
            <v>МУП "ТЭР"</v>
          </cell>
          <cell r="S1141" t="str">
            <v>МУП "ТЭР"</v>
          </cell>
          <cell r="T1141" t="str">
            <v xml:space="preserve">РУ-0,4кВ ТП-68 </v>
          </cell>
          <cell r="U1141" t="str">
            <v>СА4У-И672М</v>
          </cell>
          <cell r="V1141" t="str">
            <v>160627</v>
          </cell>
          <cell r="W1141">
            <v>2</v>
          </cell>
          <cell r="X1141" t="str">
            <v>600/5</v>
          </cell>
          <cell r="Y1141" t="str">
            <v>-</v>
          </cell>
          <cell r="Z1141">
            <v>120</v>
          </cell>
          <cell r="AA1141" t="str">
            <v>4кв. 2004г.</v>
          </cell>
          <cell r="AC1141" t="str">
            <v>МУП "ТЭР"</v>
          </cell>
          <cell r="AE1141">
            <v>14</v>
          </cell>
          <cell r="AF1141" t="e">
            <v>#N/A</v>
          </cell>
          <cell r="AG1141" t="e">
            <v>#N/A</v>
          </cell>
          <cell r="AP1141" t="str">
            <v>ТП-68, Ст.Надым</v>
          </cell>
          <cell r="AQ1141" t="str">
            <v>ПРУ-1 НбПТОиК</v>
          </cell>
          <cell r="AR1141" t="str">
            <v>МУП "ТЭР"</v>
          </cell>
          <cell r="AS1141">
            <v>1</v>
          </cell>
          <cell r="BB1141" t="str">
            <v>ф. 56-36-26, 
т. 56-37-97</v>
          </cell>
        </row>
        <row r="1142">
          <cell r="A1142">
            <v>20366.008000000002</v>
          </cell>
          <cell r="B1142">
            <v>8</v>
          </cell>
          <cell r="C1142">
            <v>20366.013999999999</v>
          </cell>
          <cell r="D1142">
            <v>20366</v>
          </cell>
          <cell r="E1142" t="str">
            <v>"Надымгазснабкомплект" ООО "ГДН"</v>
          </cell>
          <cell r="F1142" t="str">
            <v>ТЭУ НбПТОиК, УТОиТР НГСК</v>
          </cell>
          <cell r="G1142" t="str">
            <v>ПС 110/6 "Ст. Надым" 
ЗРУ-6 кВ яч. № 13</v>
          </cell>
          <cell r="H1142" t="str">
            <v>ТП № 69</v>
          </cell>
          <cell r="I1142" t="str">
            <v>ТП № 69</v>
          </cell>
          <cell r="J1142" t="str">
            <v>на кабельных наконечниках отходящих линий В РУ 0,4 кВ ТП№69</v>
          </cell>
          <cell r="K1142">
            <v>50014</v>
          </cell>
          <cell r="L1142">
            <v>50004</v>
          </cell>
          <cell r="N1142">
            <v>527</v>
          </cell>
          <cell r="O1142">
            <v>5</v>
          </cell>
          <cell r="Q1142">
            <v>2000</v>
          </cell>
          <cell r="R1142" t="str">
            <v>МУП "ТЭР"</v>
          </cell>
          <cell r="S1142" t="str">
            <v>МУП "ТЭР"</v>
          </cell>
          <cell r="T1142" t="str">
            <v xml:space="preserve">РУ-0,4кВ ТП-69                 </v>
          </cell>
          <cell r="U1142" t="str">
            <v>СА4У-И672М</v>
          </cell>
          <cell r="V1142" t="str">
            <v>809914</v>
          </cell>
          <cell r="W1142">
            <v>2</v>
          </cell>
          <cell r="X1142" t="str">
            <v>400/5</v>
          </cell>
          <cell r="Y1142" t="str">
            <v>-</v>
          </cell>
          <cell r="Z1142">
            <v>80</v>
          </cell>
          <cell r="AA1142" t="str">
            <v>III кв. 2005</v>
          </cell>
          <cell r="AC1142" t="str">
            <v>МУП "ТЭР"</v>
          </cell>
          <cell r="AE1142">
            <v>14</v>
          </cell>
          <cell r="AF1142" t="e">
            <v>#N/A</v>
          </cell>
          <cell r="AG1142" t="e">
            <v>#N/A</v>
          </cell>
          <cell r="AP1142" t="str">
            <v>ТП-69, Ст.Надым</v>
          </cell>
          <cell r="AQ1142" t="str">
            <v xml:space="preserve"> ТЭУ НбПТОиК, УТОиТР НГСК</v>
          </cell>
          <cell r="AR1142" t="str">
            <v>МУП "ТЭР"</v>
          </cell>
          <cell r="AS1142">
            <v>1</v>
          </cell>
          <cell r="BB1142" t="str">
            <v>ф. 56-36-26, 
т. 56-37-97</v>
          </cell>
        </row>
        <row r="1143">
          <cell r="A1143">
            <v>20832.023000000001</v>
          </cell>
          <cell r="B1143">
            <v>23</v>
          </cell>
          <cell r="C1143">
            <v>20832.126</v>
          </cell>
          <cell r="D1143">
            <v>20832</v>
          </cell>
          <cell r="E1143" t="str">
            <v>Население г. Надым</v>
          </cell>
          <cell r="F1143" t="str">
            <v>Ст. Надым население</v>
          </cell>
          <cell r="G1143" t="str">
            <v>ПС 110/6 "Ст. Надым" 
ЗРУ-6 кВ яч. № 13</v>
          </cell>
          <cell r="H1143" t="str">
            <v>ТП № 69</v>
          </cell>
          <cell r="I1143" t="str">
            <v>ТП № 69</v>
          </cell>
          <cell r="J1143" t="str">
            <v>ВРУ-04 кВ жилого дома № 4</v>
          </cell>
          <cell r="K1143">
            <v>50014</v>
          </cell>
          <cell r="L1143">
            <v>50004</v>
          </cell>
          <cell r="N1143">
            <v>10056</v>
          </cell>
          <cell r="O1143">
            <v>30</v>
          </cell>
          <cell r="Q1143">
            <v>7000</v>
          </cell>
          <cell r="S1143" t="str">
            <v>МУП "ТЭР"</v>
          </cell>
          <cell r="T1143" t="str">
            <v>по расчёту</v>
          </cell>
          <cell r="X1143" t="str">
            <v>100/5</v>
          </cell>
          <cell r="Y1143" t="str">
            <v>-</v>
          </cell>
          <cell r="Z1143">
            <v>20</v>
          </cell>
          <cell r="AE1143">
            <v>126</v>
          </cell>
          <cell r="AF1143" t="str">
            <v>Население с газ. плитами НН</v>
          </cell>
          <cell r="AG1143" t="str">
            <v>НН</v>
          </cell>
          <cell r="AS1143">
            <v>1</v>
          </cell>
          <cell r="BB1143" t="e">
            <v>#REF!</v>
          </cell>
        </row>
        <row r="1145">
          <cell r="A1145">
            <v>20415.001</v>
          </cell>
          <cell r="B1145">
            <v>1</v>
          </cell>
          <cell r="C1145">
            <v>20415.014999999999</v>
          </cell>
          <cell r="D1145">
            <v>20415</v>
          </cell>
          <cell r="E1145" t="str">
            <v>ОАО "НПЖТ"</v>
          </cell>
          <cell r="F1145" t="str">
            <v xml:space="preserve">Административный корпус </v>
          </cell>
          <cell r="G1145" t="str">
            <v>ПС 110/6 "Ст. Надым" 
ЗРУ-6 кВ яч. № 13</v>
          </cell>
          <cell r="H1145" t="str">
            <v>КТП 630 кВА"ЯЖДК"</v>
          </cell>
          <cell r="I1145" t="str">
            <v>КТП 630 кВА"ЯЖДК"</v>
          </cell>
          <cell r="J1145" t="str">
            <v>верхнее болтовые соединения КЛ-0,4 в РУ-0,4 кВ  по административному корпусу</v>
          </cell>
          <cell r="K1145">
            <v>50014</v>
          </cell>
          <cell r="L1145">
            <v>50015</v>
          </cell>
          <cell r="O1145">
            <v>3</v>
          </cell>
          <cell r="P1145" t="str">
            <v>б/н от 01.03.2006</v>
          </cell>
          <cell r="Q1145">
            <v>4320</v>
          </cell>
          <cell r="R1145" t="str">
            <v>ОАО "ЯЖДК"</v>
          </cell>
          <cell r="S1145" t="str">
            <v>ОАО "ЯЖДК"</v>
          </cell>
          <cell r="T1145" t="str">
            <v>по расчету</v>
          </cell>
          <cell r="AE1145">
            <v>15</v>
          </cell>
          <cell r="AF1145" t="e">
            <v>#N/A</v>
          </cell>
          <cell r="AG1145" t="e">
            <v>#N/A</v>
          </cell>
          <cell r="AP1145" t="str">
            <v>КТП "ЯЖДК" РУ-0,4 кВ</v>
          </cell>
          <cell r="AQ1145" t="str">
            <v>авт. выключатель 0,4кВ</v>
          </cell>
          <cell r="AR1145" t="str">
            <v>ОАО "ЯЖДК"</v>
          </cell>
          <cell r="AS1145">
            <v>1</v>
          </cell>
          <cell r="BB1145" t="str">
            <v>т/ф. 54-60-77</v>
          </cell>
        </row>
        <row r="1146">
          <cell r="A1146">
            <v>20415.002</v>
          </cell>
          <cell r="B1146">
            <v>2</v>
          </cell>
          <cell r="C1146">
            <v>20415.014999999999</v>
          </cell>
          <cell r="D1146">
            <v>20415</v>
          </cell>
          <cell r="E1146" t="str">
            <v>ОАО "НПЖТ"</v>
          </cell>
          <cell r="F1146" t="str">
            <v>Котельная</v>
          </cell>
          <cell r="G1146" t="str">
            <v>ПС 110/6 "Ст. Надым" 
ЗРУ-6 кВ яч. № 13</v>
          </cell>
          <cell r="H1146" t="str">
            <v>КТП 630 кВА"ЯЖДК"</v>
          </cell>
          <cell r="I1146" t="str">
            <v>КТП 630 кВА"ЯЖДК"</v>
          </cell>
          <cell r="J1146" t="str">
            <v>ВЛ-0,4 КВ и верхнее болтовое соединение в ПР-250 в сторону котельной</v>
          </cell>
          <cell r="K1146">
            <v>50014</v>
          </cell>
          <cell r="L1146">
            <v>50015</v>
          </cell>
          <cell r="O1146">
            <v>14</v>
          </cell>
          <cell r="P1146" t="str">
            <v>б/н от 01.03.2006</v>
          </cell>
          <cell r="Q1146">
            <v>5760</v>
          </cell>
          <cell r="R1146" t="str">
            <v>ОАО "ЯЖДК"</v>
          </cell>
          <cell r="S1146" t="str">
            <v>ОАО "ЯЖДК"</v>
          </cell>
          <cell r="T1146" t="str">
            <v>Фидер №2</v>
          </cell>
          <cell r="U1146" t="str">
            <v>СА4У-И672М</v>
          </cell>
          <cell r="V1146" t="str">
            <v>325356</v>
          </cell>
          <cell r="W1146">
            <v>1</v>
          </cell>
          <cell r="X1146" t="str">
            <v>100/5</v>
          </cell>
          <cell r="Y1146" t="str">
            <v>-</v>
          </cell>
          <cell r="Z1146">
            <v>20</v>
          </cell>
          <cell r="AA1146" t="str">
            <v>1кв.2004г</v>
          </cell>
          <cell r="AB1146" t="str">
            <v>-</v>
          </cell>
          <cell r="AC1146" t="str">
            <v>ОАО "ЯЖДК"</v>
          </cell>
          <cell r="AE1146">
            <v>15</v>
          </cell>
          <cell r="AF1146" t="e">
            <v>#N/A</v>
          </cell>
          <cell r="AG1146" t="e">
            <v>#N/A</v>
          </cell>
          <cell r="AP1146" t="str">
            <v>КТП "ЯЖДК" ПР-250</v>
          </cell>
          <cell r="AQ1146" t="str">
            <v>авт. выключатель 0,4кВ</v>
          </cell>
          <cell r="AR1146" t="str">
            <v>ОАО "ЯЖДК"</v>
          </cell>
          <cell r="AS1146">
            <v>1</v>
          </cell>
          <cell r="BB1146" t="str">
            <v>т/ф. 54-60-77</v>
          </cell>
        </row>
        <row r="1147">
          <cell r="A1147">
            <v>20415.003000000001</v>
          </cell>
          <cell r="B1147">
            <v>3</v>
          </cell>
          <cell r="C1147">
            <v>20415.103999999999</v>
          </cell>
          <cell r="D1147">
            <v>20415</v>
          </cell>
          <cell r="E1147" t="str">
            <v>ОАО "НПЖТ"</v>
          </cell>
          <cell r="F1147" t="str">
            <v>Жилой поселок</v>
          </cell>
          <cell r="G1147" t="str">
            <v>ПС 110/6 "Ст. Надым" 
ЗРУ-6 кВ яч. № 13</v>
          </cell>
          <cell r="H1147" t="str">
            <v>КТП 630 кВА"ЯЖДК"</v>
          </cell>
          <cell r="I1147" t="str">
            <v>КТП 630 кВА"ЯЖДК"</v>
          </cell>
          <cell r="J1147" t="str">
            <v>КЛ-0,4 и ВЛ-0,4 до вводов в жилые дома</v>
          </cell>
          <cell r="K1147">
            <v>50014</v>
          </cell>
          <cell r="L1147">
            <v>50015</v>
          </cell>
          <cell r="O1147">
            <v>102</v>
          </cell>
          <cell r="P1147" t="str">
            <v>б/н от 01.03.2006</v>
          </cell>
          <cell r="Q1147">
            <v>7000</v>
          </cell>
          <cell r="R1147" t="str">
            <v>ОАО "ЯЖДК"</v>
          </cell>
          <cell r="S1147" t="str">
            <v>ОАО "ЯЖДК"</v>
          </cell>
          <cell r="T1147" t="str">
            <v>Фидер №3</v>
          </cell>
          <cell r="U1147" t="str">
            <v>СА4У-И672М</v>
          </cell>
          <cell r="V1147" t="str">
            <v>325706</v>
          </cell>
          <cell r="W1147">
            <v>1</v>
          </cell>
          <cell r="X1147" t="str">
            <v>400/5</v>
          </cell>
          <cell r="Y1147" t="str">
            <v>-</v>
          </cell>
          <cell r="Z1147">
            <v>80</v>
          </cell>
          <cell r="AA1147" t="str">
            <v>1кв.2004г</v>
          </cell>
          <cell r="AB1147" t="str">
            <v>-</v>
          </cell>
          <cell r="AC1147" t="str">
            <v>ОАО "ЯЖДК"</v>
          </cell>
          <cell r="AE1147">
            <v>104</v>
          </cell>
          <cell r="AF1147" t="str">
            <v>Население с эл.плитами   НН</v>
          </cell>
          <cell r="AG1147" t="str">
            <v>НН</v>
          </cell>
          <cell r="AP1147" t="str">
            <v>КТП "ЯЖДК" РУ-0,4 кВ</v>
          </cell>
          <cell r="AQ1147" t="str">
            <v>авт. выключатель 0,4кВ</v>
          </cell>
          <cell r="AR1147" t="str">
            <v>ОАО "ЯЖДК"</v>
          </cell>
          <cell r="AS1147">
            <v>1</v>
          </cell>
          <cell r="BB1147" t="str">
            <v>т/ф. 54-60-77</v>
          </cell>
        </row>
        <row r="1148">
          <cell r="A1148">
            <v>20832.024000000001</v>
          </cell>
          <cell r="B1148">
            <v>24</v>
          </cell>
          <cell r="C1148">
            <v>20832.137999999999</v>
          </cell>
          <cell r="D1148">
            <v>20832</v>
          </cell>
          <cell r="E1148" t="str">
            <v>Население г. Надым</v>
          </cell>
          <cell r="F1148" t="str">
            <v>Кобзарев Н.В.
Гаражи</v>
          </cell>
          <cell r="G1148" t="str">
            <v>ПС 110/6 "Ст. Надым" 
ЗРУ-6 кВ яч. № 13</v>
          </cell>
          <cell r="H1148" t="str">
            <v>КТП 630 кВА"ЯЖДК"</v>
          </cell>
          <cell r="I1148" t="str">
            <v>КТП 630 кВА"ЯЖДК"</v>
          </cell>
          <cell r="J1148" t="str">
            <v xml:space="preserve"> ВЛ-0,4 кВ верхнее болтовое соединение ЯРВ 100</v>
          </cell>
          <cell r="K1148">
            <v>50014</v>
          </cell>
          <cell r="L1148">
            <v>50015</v>
          </cell>
          <cell r="O1148">
            <v>6</v>
          </cell>
          <cell r="P1148" t="str">
            <v>б/н от 01.08.2007</v>
          </cell>
          <cell r="Q1148">
            <v>6000</v>
          </cell>
          <cell r="R1148" t="str">
            <v>ОАО "ЯЖДК"</v>
          </cell>
          <cell r="S1148" t="str">
            <v>ОАО "ЯЖДК"</v>
          </cell>
          <cell r="T1148" t="str">
            <v>Опора ВЛ № 50 ;  ВЛ-0,4 кВ поселок</v>
          </cell>
          <cell r="U1148" t="str">
            <v>СА4 - И 678 
СА4 - И 678</v>
          </cell>
          <cell r="V1148" t="str">
            <v>074696605 
39773905</v>
          </cell>
          <cell r="W1148" t="str">
            <v>2
2</v>
          </cell>
          <cell r="X1148" t="str">
            <v>-</v>
          </cell>
          <cell r="Y1148" t="str">
            <v>-</v>
          </cell>
          <cell r="Z1148" t="str">
            <v>1
1</v>
          </cell>
          <cell r="AA1148" t="str">
            <v>2кв.2005г.
2кв.2005г.</v>
          </cell>
          <cell r="AB1148" t="str">
            <v>-</v>
          </cell>
          <cell r="AC1148" t="str">
            <v>гр.Кобзарёв Н. В.</v>
          </cell>
          <cell r="AE1148">
            <v>138</v>
          </cell>
          <cell r="AF1148" t="str">
            <v>Потреб. прирав. к населению (скидка 12% согл. решения РЭК № 200) НН</v>
          </cell>
          <cell r="AG1148" t="str">
            <v>НН</v>
          </cell>
          <cell r="AP1148" t="str">
            <v>ВРУ-0,4кВ</v>
          </cell>
          <cell r="AQ1148" t="str">
            <v>Вводной авт. выключатель</v>
          </cell>
          <cell r="AR1148" t="str">
            <v>ИП Кобзарёв Н. В.</v>
          </cell>
          <cell r="AS1148">
            <v>1</v>
          </cell>
          <cell r="BB1148" t="e">
            <v>#REF!</v>
          </cell>
        </row>
        <row r="1149">
          <cell r="A1149">
            <v>20616.002</v>
          </cell>
          <cell r="B1149">
            <v>2</v>
          </cell>
          <cell r="C1149">
            <v>20616.026999999998</v>
          </cell>
          <cell r="D1149">
            <v>20616</v>
          </cell>
          <cell r="E1149" t="str">
            <v>ИП Авраменко Р. В.</v>
          </cell>
          <cell r="F1149" t="str">
            <v>Торговый павильон "Милан-2"</v>
          </cell>
          <cell r="G1149" t="str">
            <v>ПС 110/6 "Ст. Надым" 
ЗРУ-6 кВ яч. № 13</v>
          </cell>
          <cell r="H1149" t="str">
            <v>КТП 630 кВА"ЯЖДК"</v>
          </cell>
          <cell r="I1149" t="str">
            <v>КТП 630 кВА"ЯЖДК"</v>
          </cell>
          <cell r="J1149" t="str">
            <v xml:space="preserve"> ВЛ-0,4кВ и верхнее болтовое соединение в ШР-0,4 кВ</v>
          </cell>
          <cell r="K1149">
            <v>50014</v>
          </cell>
          <cell r="L1149">
            <v>50015</v>
          </cell>
          <cell r="O1149">
            <v>9</v>
          </cell>
          <cell r="P1149" t="str">
            <v>б/н от 01.03.2006 г.</v>
          </cell>
          <cell r="Q1149">
            <v>6000</v>
          </cell>
          <cell r="R1149" t="str">
            <v>ОАО "ЯЖДК"</v>
          </cell>
          <cell r="S1149" t="str">
            <v>ОАО "ЯЖДК"</v>
          </cell>
          <cell r="T1149" t="str">
            <v>ШР-0,4 кВ</v>
          </cell>
          <cell r="U1149" t="str">
            <v>СА4 - И 678</v>
          </cell>
          <cell r="V1149" t="str">
            <v>001964</v>
          </cell>
          <cell r="W1149">
            <v>2</v>
          </cell>
          <cell r="X1149" t="str">
            <v>-</v>
          </cell>
          <cell r="Y1149" t="str">
            <v>-</v>
          </cell>
          <cell r="Z1149">
            <v>1</v>
          </cell>
          <cell r="AA1149" t="str">
            <v>3кв.2003</v>
          </cell>
          <cell r="AB1149" t="str">
            <v>-</v>
          </cell>
          <cell r="AC1149" t="str">
            <v>ОАО "ЯЖДК"</v>
          </cell>
          <cell r="AE1149">
            <v>27</v>
          </cell>
          <cell r="AF1149" t="e">
            <v>#N/A</v>
          </cell>
          <cell r="AG1149" t="e">
            <v>#N/A</v>
          </cell>
          <cell r="AP1149" t="str">
            <v>КТП "ЯЖДК" РУ-0,4 кВ</v>
          </cell>
          <cell r="AQ1149" t="str">
            <v>авт. выключатель 0,4кВ</v>
          </cell>
          <cell r="AR1149" t="str">
            <v>ОАО "ЯЖДК"</v>
          </cell>
          <cell r="AS1149">
            <v>1</v>
          </cell>
          <cell r="BB1149" t="str">
            <v>т. 8-902-626-25-32,   
т. 54-60-18</v>
          </cell>
        </row>
        <row r="1150">
          <cell r="A1150">
            <v>20617.002</v>
          </cell>
          <cell r="B1150">
            <v>2</v>
          </cell>
          <cell r="C1150">
            <v>20617.026999999998</v>
          </cell>
          <cell r="D1150">
            <v>20617</v>
          </cell>
          <cell r="E1150" t="str">
            <v>ИП Ибрагимхалилова Г.И.</v>
          </cell>
          <cell r="F1150" t="str">
            <v>Торговый павильон "Победа-2"</v>
          </cell>
          <cell r="G1150" t="str">
            <v>ПС 110/6 "Ст. Надым" 
ЗРУ-6 кВ яч. № 13</v>
          </cell>
          <cell r="H1150" t="str">
            <v>КТП 630 кВА"ЯЖДК"</v>
          </cell>
          <cell r="I1150" t="str">
            <v>КТП 630 кВА"ЯЖДК"</v>
          </cell>
          <cell r="J1150" t="str">
            <v xml:space="preserve"> ВЛ-0,4кВ и верхнее болтовое соединение в ШР-0,4 кВ</v>
          </cell>
          <cell r="K1150">
            <v>50014</v>
          </cell>
          <cell r="L1150">
            <v>50015</v>
          </cell>
          <cell r="O1150">
            <v>10</v>
          </cell>
          <cell r="P1150" t="str">
            <v>б/н от 01.08.2007г..</v>
          </cell>
          <cell r="Q1150">
            <v>6000</v>
          </cell>
          <cell r="R1150" t="str">
            <v>ОАО "ЯЖДК"</v>
          </cell>
          <cell r="S1150" t="str">
            <v>ОАО "ЯЖДК"</v>
          </cell>
          <cell r="T1150" t="str">
            <v>ШР-0,4 кВ</v>
          </cell>
          <cell r="U1150" t="str">
            <v>СО-ЭЭ 6706 
СО-ЭЭ 6706 
СО-ЭЭ 6706</v>
          </cell>
          <cell r="V1150" t="str">
            <v>2814361 
2851003 
2849256</v>
          </cell>
          <cell r="W1150" t="str">
            <v>2
2
2</v>
          </cell>
          <cell r="X1150" t="str">
            <v>-</v>
          </cell>
          <cell r="Y1150" t="str">
            <v>-</v>
          </cell>
          <cell r="Z1150" t="str">
            <v>1
1
1</v>
          </cell>
          <cell r="AA1150" t="str">
            <v>3кв.2003
3кв.2003
3кв.2003</v>
          </cell>
          <cell r="AB1150" t="str">
            <v>-</v>
          </cell>
          <cell r="AC1150" t="str">
            <v>ОАО "ЯЖДК"</v>
          </cell>
          <cell r="AE1150">
            <v>27</v>
          </cell>
          <cell r="AF1150" t="e">
            <v>#N/A</v>
          </cell>
          <cell r="AG1150" t="e">
            <v>#N/A</v>
          </cell>
          <cell r="AP1150" t="str">
            <v>КТП "ЯЖДК" РУ-0,4 кВ</v>
          </cell>
          <cell r="AQ1150" t="str">
            <v>авт. выключатель 0,4кВ</v>
          </cell>
          <cell r="AR1150" t="str">
            <v>ОАО "ЯЖДК"</v>
          </cell>
          <cell r="AS1150">
            <v>1</v>
          </cell>
          <cell r="BB1150" t="str">
            <v>т. 54-63-49, 
т. 8-904-454-18-61</v>
          </cell>
        </row>
        <row r="1151">
          <cell r="A1151">
            <v>20379.001</v>
          </cell>
          <cell r="B1151">
            <v>1</v>
          </cell>
          <cell r="C1151">
            <v>20379.014999999999</v>
          </cell>
          <cell r="D1151">
            <v>20379</v>
          </cell>
          <cell r="E1151" t="str">
            <v>ООО "Евросиб"</v>
          </cell>
          <cell r="F1151" t="str">
            <v>Нефтебаза</v>
          </cell>
          <cell r="G1151" t="str">
            <v>ПС 110/6 "Ст. Надым" 
ЗРУ-6 кВ яч. № 13</v>
          </cell>
          <cell r="H1151" t="str">
            <v>КТП 630 кВА"ЯЖДК"</v>
          </cell>
          <cell r="I1151" t="str">
            <v>КТП 630 кВА"ЯЖДК"</v>
          </cell>
          <cell r="J1151" t="str">
            <v>яч.№1 РУ-0,4 кВ  КЛ-0,4 и РУ-0,4 кВ в дизель генераторной</v>
          </cell>
          <cell r="K1151">
            <v>50014</v>
          </cell>
          <cell r="L1151">
            <v>50015</v>
          </cell>
          <cell r="O1151">
            <v>26</v>
          </cell>
          <cell r="P1151" t="str">
            <v>б/н от 01.10.2007г..</v>
          </cell>
          <cell r="Q1151">
            <v>6000</v>
          </cell>
          <cell r="R1151" t="str">
            <v>ОАО "ЯЖДК"</v>
          </cell>
          <cell r="S1151" t="str">
            <v>ОАО "ЯЖДК"</v>
          </cell>
          <cell r="T1151" t="str">
            <v>РУ-0,4 кВ</v>
          </cell>
          <cell r="U1151" t="str">
            <v>СА4У-510</v>
          </cell>
          <cell r="V1151" t="str">
            <v>060018</v>
          </cell>
          <cell r="W1151">
            <v>2</v>
          </cell>
          <cell r="X1151" t="str">
            <v>200/5</v>
          </cell>
          <cell r="Y1151" t="str">
            <v>-</v>
          </cell>
          <cell r="Z1151">
            <v>40</v>
          </cell>
          <cell r="AA1151" t="str">
            <v>4кв. 2006г.</v>
          </cell>
          <cell r="AB1151" t="str">
            <v>-</v>
          </cell>
          <cell r="AC1151" t="str">
            <v>ОАО "ЯЖДК"</v>
          </cell>
          <cell r="AE1151">
            <v>15</v>
          </cell>
          <cell r="AF1151" t="e">
            <v>#N/A</v>
          </cell>
          <cell r="AG1151" t="e">
            <v>#N/A</v>
          </cell>
          <cell r="AP1151" t="str">
            <v>КТП "ЯЖДК" яч.№1 РУ-0,4 кВ</v>
          </cell>
          <cell r="AQ1151" t="str">
            <v>авт. выключатель 0,4кВ</v>
          </cell>
          <cell r="AR1151" t="str">
            <v>ОАО "ЯЖДК"</v>
          </cell>
          <cell r="AS1151">
            <v>1</v>
          </cell>
          <cell r="BB1151" t="str">
            <v>т. 53-63-97,
ф. 53-50-12</v>
          </cell>
        </row>
        <row r="1152">
          <cell r="A1152">
            <v>20313.006000000001</v>
          </cell>
          <cell r="B1152">
            <v>6</v>
          </cell>
          <cell r="C1152">
            <v>20313.014999999999</v>
          </cell>
          <cell r="D1152">
            <v>20313</v>
          </cell>
          <cell r="E1152" t="str">
            <v>ЗАО "Уральский Джи Эс Эм"</v>
          </cell>
          <cell r="F1152" t="str">
            <v>Базовая станция сотовой связи</v>
          </cell>
          <cell r="G1152" t="str">
            <v>ПС 110/6 "Ст. Надым" 
ЗРУ-6 кВ яч. № 13</v>
          </cell>
          <cell r="H1152" t="str">
            <v>КТП 630 кВА"ЯЖДК"</v>
          </cell>
          <cell r="I1152" t="str">
            <v>КТП 630 кВА"ЯЖДК"</v>
          </cell>
          <cell r="J1152" t="str">
            <v>ВЛ-0,4 и КЛ- 0,4 по РУ-0,4 кВ и верхнее болтовое соединение ЯРВ-63</v>
          </cell>
          <cell r="K1152">
            <v>50014</v>
          </cell>
          <cell r="L1152">
            <v>50015</v>
          </cell>
          <cell r="O1152">
            <v>6</v>
          </cell>
          <cell r="P1152" t="str">
            <v>б/н от 01.03.2006 г.</v>
          </cell>
          <cell r="Q1152">
            <v>6000</v>
          </cell>
          <cell r="R1152" t="str">
            <v>ОАО "ЯЖДК"</v>
          </cell>
          <cell r="S1152" t="str">
            <v>ОАО "ЯЖДК"</v>
          </cell>
          <cell r="T1152" t="str">
            <v>РУ-0,4 кВ</v>
          </cell>
          <cell r="U1152" t="str">
            <v>СЭТ4-IM</v>
          </cell>
          <cell r="V1152" t="str">
            <v>504604</v>
          </cell>
          <cell r="W1152">
            <v>2</v>
          </cell>
          <cell r="X1152" t="str">
            <v>-</v>
          </cell>
          <cell r="Y1152" t="str">
            <v>-</v>
          </cell>
          <cell r="Z1152">
            <v>1</v>
          </cell>
          <cell r="AA1152" t="str">
            <v>4кв.2005г.</v>
          </cell>
          <cell r="AB1152" t="str">
            <v>-</v>
          </cell>
          <cell r="AC1152" t="str">
            <v>ОАО "ЯЖДК"</v>
          </cell>
          <cell r="AE1152">
            <v>15</v>
          </cell>
          <cell r="AF1152" t="e">
            <v>#N/A</v>
          </cell>
          <cell r="AG1152" t="e">
            <v>#N/A</v>
          </cell>
          <cell r="AP1152" t="str">
            <v>КТП "ЯЖДК" РУ-0,4 кВ</v>
          </cell>
          <cell r="AQ1152" t="str">
            <v>авт. выключатель 0,4кВ</v>
          </cell>
          <cell r="AR1152" t="str">
            <v>ОАО "ЯЖДК"</v>
          </cell>
          <cell r="AS1152">
            <v>1</v>
          </cell>
          <cell r="BB1152" t="str">
            <v>т/ф (3462) 317-317, 
т. 51-61-03</v>
          </cell>
        </row>
        <row r="1153">
          <cell r="A1153">
            <v>20340.007000000001</v>
          </cell>
          <cell r="B1153">
            <v>7</v>
          </cell>
          <cell r="C1153">
            <v>20340.014999999999</v>
          </cell>
          <cell r="D1153">
            <v>20340</v>
          </cell>
          <cell r="E1153" t="str">
            <v>ООО "НИГО"</v>
          </cell>
          <cell r="F1153" t="str">
            <v>вагончик</v>
          </cell>
          <cell r="G1153" t="str">
            <v>ПС 110/6 "Ст. Надым" 
ЗРУ-6 кВ яч. № 13</v>
          </cell>
          <cell r="H1153" t="str">
            <v>КТП 630 кВА"ЯЖДК"</v>
          </cell>
          <cell r="I1153" t="str">
            <v>КТП 630 кВА"ЯЖДК"</v>
          </cell>
          <cell r="J1153" t="str">
            <v>на наконечниках отходящего кабеля ЯБПВ 100 опора ВЛ-0,4кВ  №10</v>
          </cell>
          <cell r="K1153">
            <v>50014</v>
          </cell>
          <cell r="L1153">
            <v>50015</v>
          </cell>
          <cell r="O1153">
            <v>6</v>
          </cell>
          <cell r="P1153" t="str">
            <v>б\н от 01.10.2006г.</v>
          </cell>
          <cell r="Q1153">
            <v>7000</v>
          </cell>
          <cell r="R1153" t="str">
            <v>ОАО "ЯЖДК"</v>
          </cell>
          <cell r="S1153" t="str">
            <v>ОАО "ЯЖДК"</v>
          </cell>
          <cell r="T1153" t="str">
            <v>РУ-0,4кВ  
вагончик ООО "НИГО"</v>
          </cell>
          <cell r="U1153" t="str">
            <v>СО-ЭУ 10</v>
          </cell>
          <cell r="V1153" t="str">
            <v>731827</v>
          </cell>
          <cell r="W1153">
            <v>2</v>
          </cell>
          <cell r="X1153" t="str">
            <v>-</v>
          </cell>
          <cell r="Y1153" t="str">
            <v>-</v>
          </cell>
          <cell r="Z1153">
            <v>1</v>
          </cell>
          <cell r="AB1153">
            <v>0.1</v>
          </cell>
          <cell r="AC1153" t="str">
            <v>ООО "НИГО"</v>
          </cell>
          <cell r="AE1153">
            <v>15</v>
          </cell>
          <cell r="AF1153" t="e">
            <v>#N/A</v>
          </cell>
          <cell r="AG1153" t="e">
            <v>#N/A</v>
          </cell>
          <cell r="AP1153" t="str">
            <v>РУ-0,4кВ вагончика</v>
          </cell>
          <cell r="AQ1153" t="str">
            <v xml:space="preserve">вводной рубильник </v>
          </cell>
          <cell r="AR1153" t="str">
            <v>ООО "НИГО"</v>
          </cell>
          <cell r="AS1153">
            <v>1</v>
          </cell>
          <cell r="BB1153" t="str">
            <v>т. 53-64-40</v>
          </cell>
        </row>
        <row r="1155">
          <cell r="A1155">
            <v>20106.116999999998</v>
          </cell>
          <cell r="B1155">
            <v>117</v>
          </cell>
          <cell r="C1155">
            <v>20106</v>
          </cell>
          <cell r="D1155">
            <v>20106</v>
          </cell>
          <cell r="E1155" t="str">
            <v>ООО "ГТЭР"</v>
          </cell>
          <cell r="F1155" t="str">
            <v>Общий Учёт</v>
          </cell>
          <cell r="G1155" t="str">
            <v>ПС 110/6 "Ст. Надым" 
ЗРУ-6 кВ яч. № 13</v>
          </cell>
          <cell r="H1155" t="str">
            <v>КТПн  № "ГТЭР"</v>
          </cell>
          <cell r="I1155" t="str">
            <v>КТПн  № "ГТЭР"</v>
          </cell>
          <cell r="J1155" t="str">
            <v>ВЛ-6 кВ оп. № 53</v>
          </cell>
          <cell r="N1155">
            <v>44415</v>
          </cell>
          <cell r="O1155">
            <v>130</v>
          </cell>
          <cell r="P1155" t="str">
            <v>б\н от 01.01.2006г.</v>
          </cell>
          <cell r="Q1155">
            <v>7000</v>
          </cell>
          <cell r="R1155" t="str">
            <v>ООО "Л - Инвест 2001"</v>
          </cell>
          <cell r="S1155" t="str">
            <v>ООО "ГТЭР"</v>
          </cell>
          <cell r="T1155" t="str">
            <v>РУ-0,4 кВ ТП № "ГДНС"</v>
          </cell>
          <cell r="U1155" t="str">
            <v>СА4У-И672М</v>
          </cell>
          <cell r="V1155" t="str">
            <v>1494025</v>
          </cell>
          <cell r="W1155">
            <v>2</v>
          </cell>
          <cell r="X1155" t="str">
            <v>800/5</v>
          </cell>
          <cell r="Y1155" t="str">
            <v>-</v>
          </cell>
          <cell r="Z1155">
            <v>160</v>
          </cell>
          <cell r="AA1155" t="str">
            <v>4кв.2005г.</v>
          </cell>
          <cell r="AB1155">
            <v>0.05</v>
          </cell>
          <cell r="AC1155" t="str">
            <v>ООО "ГТЭР"</v>
          </cell>
          <cell r="AE1155">
            <v>0</v>
          </cell>
          <cell r="AF1155" t="str">
            <v xml:space="preserve">Общий  учёт </v>
          </cell>
          <cell r="AG1155" t="str">
            <v/>
          </cell>
          <cell r="BB1155" t="str">
            <v>т. 56-12-00
т/ф 53-03-65
т. 53-23-05</v>
          </cell>
        </row>
        <row r="1156">
          <cell r="A1156">
            <v>20106.117999999999</v>
          </cell>
          <cell r="B1156">
            <v>118</v>
          </cell>
          <cell r="C1156">
            <v>20106.106</v>
          </cell>
          <cell r="D1156">
            <v>20106</v>
          </cell>
          <cell r="E1156" t="str">
            <v>ООО "ГТЭР"</v>
          </cell>
          <cell r="F1156" t="str">
            <v>Население</v>
          </cell>
          <cell r="G1156" t="str">
            <v>ПС 110/6 "Ст. Надым" 
ЗРУ-6 кВ яч. № 13</v>
          </cell>
          <cell r="H1156" t="str">
            <v>КТПн  № "ГТЭР"</v>
          </cell>
          <cell r="I1156" t="str">
            <v>КТПн  № "ГТЭР"</v>
          </cell>
          <cell r="J1156" t="str">
            <v>ВЛ-6 кВ оп. № 53</v>
          </cell>
          <cell r="K1156">
            <v>50014</v>
          </cell>
          <cell r="N1156">
            <v>31080</v>
          </cell>
          <cell r="O1156">
            <v>90</v>
          </cell>
          <cell r="P1156" t="str">
            <v>б\н от 01.01.2006г.</v>
          </cell>
          <cell r="Q1156">
            <v>7000</v>
          </cell>
          <cell r="R1156" t="str">
            <v>ООО "Л - Инвест 2001"</v>
          </cell>
          <cell r="S1156" t="str">
            <v>ООО "ГТЭР"</v>
          </cell>
          <cell r="T1156" t="str">
            <v>РУ-0,4 кВ ТП № "ГДНС"</v>
          </cell>
          <cell r="U1156" t="str">
            <v>СА4-510</v>
          </cell>
          <cell r="V1156" t="str">
            <v>013752</v>
          </cell>
          <cell r="W1156">
            <v>2</v>
          </cell>
          <cell r="X1156" t="str">
            <v>600/5</v>
          </cell>
          <cell r="Y1156" t="str">
            <v>-</v>
          </cell>
          <cell r="Z1156">
            <v>120</v>
          </cell>
          <cell r="AA1156" t="str">
            <v>1кв.2004</v>
          </cell>
          <cell r="AC1156" t="str">
            <v>ООО "ГТЭР"</v>
          </cell>
          <cell r="AE1156">
            <v>106</v>
          </cell>
          <cell r="AF1156" t="str">
            <v>Население с эл.плитами   НН</v>
          </cell>
          <cell r="AG1156" t="str">
            <v>НН</v>
          </cell>
          <cell r="AS1156">
            <v>1</v>
          </cell>
          <cell r="BB1156" t="str">
            <v>т. 56-12-00
т/ф 53-03-65
т. 53-23-05</v>
          </cell>
        </row>
        <row r="1157">
          <cell r="A1157">
            <v>20103.177</v>
          </cell>
          <cell r="B1157">
            <v>177</v>
          </cell>
          <cell r="C1157">
            <v>20103.071499999998</v>
          </cell>
          <cell r="D1157">
            <v>20103</v>
          </cell>
          <cell r="E1157" t="str">
            <v>ОАО "СевЭнКо"</v>
          </cell>
          <cell r="F1157" t="str">
            <v>ООО "Надымдорстрой" 
Промбаза</v>
          </cell>
          <cell r="G1157" t="str">
            <v>ПС 110/6 "Ст. Надым" 
ЗРУ-6 кВ яч. № 13</v>
          </cell>
          <cell r="H1157" t="str">
            <v>КТПн  № "ГТЭР"</v>
          </cell>
          <cell r="I1157" t="str">
            <v>КТПн  № "ГТЭР"</v>
          </cell>
          <cell r="J1157" t="str">
            <v>На нижних губках авт. выключателя АЗ716 установленного в РУ-0,4 кВ КТПн-630 кВА</v>
          </cell>
          <cell r="K1157">
            <v>50014</v>
          </cell>
          <cell r="L1157">
            <v>50001</v>
          </cell>
          <cell r="N1157">
            <v>7231</v>
          </cell>
          <cell r="O1157">
            <v>75</v>
          </cell>
          <cell r="P1157" t="str">
            <v>б\н от 08.02.2008г.</v>
          </cell>
          <cell r="Q1157">
            <v>6103.9551910382061</v>
          </cell>
          <cell r="R1157" t="str">
            <v>ООО "ГТЭР"</v>
          </cell>
          <cell r="S1157" t="str">
            <v>ООО "ГТЭР"</v>
          </cell>
          <cell r="T1157" t="str">
            <v>РУ-0,4кВ  
вагончик ООО "НДС"</v>
          </cell>
          <cell r="U1157" t="str">
            <v>СА4У-И672М</v>
          </cell>
          <cell r="V1157" t="str">
            <v>751378</v>
          </cell>
          <cell r="W1157">
            <v>2</v>
          </cell>
          <cell r="X1157" t="str">
            <v>100/5</v>
          </cell>
          <cell r="Y1157" t="str">
            <v>-</v>
          </cell>
          <cell r="Z1157">
            <v>20</v>
          </cell>
          <cell r="AA1157" t="str">
            <v>3кв.2004г.</v>
          </cell>
          <cell r="AB1157">
            <v>5.0999999999999997E-2</v>
          </cell>
          <cell r="AC1157" t="str">
            <v>ООО "Надымдорстрой"</v>
          </cell>
          <cell r="AE1157">
            <v>71.5</v>
          </cell>
          <cell r="AF1157" t="str">
            <v>Оптовый тариф "СЭК" пром. ч/з  "ГТЭР" при h= от 5001ч. до 6000ч.  НН</v>
          </cell>
          <cell r="AG1157" t="str">
            <v>НН</v>
          </cell>
          <cell r="AP1157" t="str">
            <v>РУ-0,4 кВ, КТПн-630 кВА, "ГТЭР"</v>
          </cell>
          <cell r="AQ1157" t="str">
            <v>Вводной авт. выключатель</v>
          </cell>
          <cell r="AR1157" t="str">
            <v>ООО "НДС"</v>
          </cell>
          <cell r="AS1157">
            <v>1</v>
          </cell>
          <cell r="AV1157">
            <v>1</v>
          </cell>
          <cell r="BB1157" t="e">
            <v>#REF!</v>
          </cell>
        </row>
        <row r="1158">
          <cell r="A1158">
            <v>20583.003000000001</v>
          </cell>
          <cell r="B1158">
            <v>3</v>
          </cell>
          <cell r="C1158">
            <v>20583.026999999998</v>
          </cell>
          <cell r="D1158">
            <v>20583</v>
          </cell>
          <cell r="E1158" t="str">
            <v>ИП Асадов А.Д.о.</v>
          </cell>
          <cell r="F1158" t="str">
            <v>магазин "Ковчег-2"</v>
          </cell>
          <cell r="G1158" t="str">
            <v>ПС 110/6 "Ст. Надым" 
ЗРУ-6 кВ яч. № 13</v>
          </cell>
          <cell r="H1158" t="str">
            <v>КТПн  № "ГТЭР"</v>
          </cell>
          <cell r="I1158" t="str">
            <v>КТПн  № "ГТЭР"</v>
          </cell>
          <cell r="J1158" t="str">
            <v>в точке подключения к опоре
 ВЛ-0,4кВ</v>
          </cell>
          <cell r="K1158">
            <v>50014</v>
          </cell>
          <cell r="L1158">
            <v>50001</v>
          </cell>
          <cell r="N1158">
            <v>0</v>
          </cell>
          <cell r="O1158">
            <v>5</v>
          </cell>
          <cell r="P1158" t="str">
            <v>б\н от 01.01.2006г.</v>
          </cell>
          <cell r="Q1158">
            <v>4813.2082415934083</v>
          </cell>
          <cell r="R1158" t="str">
            <v>ООО "ГТЭР"</v>
          </cell>
          <cell r="S1158" t="str">
            <v>ООО "ГТЭР"</v>
          </cell>
          <cell r="T1158" t="str">
            <v>ВРУ-0,4кВ маг. "Ковчег-2"</v>
          </cell>
          <cell r="U1158" t="str">
            <v>СО-И Б2</v>
          </cell>
          <cell r="V1158">
            <v>44041</v>
          </cell>
          <cell r="W1158">
            <v>2</v>
          </cell>
          <cell r="X1158" t="str">
            <v>-</v>
          </cell>
          <cell r="Y1158" t="str">
            <v>-</v>
          </cell>
          <cell r="Z1158">
            <v>1</v>
          </cell>
          <cell r="AA1158" t="str">
            <v>1кв.2001г.</v>
          </cell>
          <cell r="AB1158">
            <v>5.0999999999999997E-2</v>
          </cell>
          <cell r="AC1158" t="str">
            <v>ИП Асадов А.Д.о.</v>
          </cell>
          <cell r="AE1158">
            <v>27</v>
          </cell>
          <cell r="AF1158" t="e">
            <v>#N/A</v>
          </cell>
          <cell r="AG1158" t="e">
            <v>#N/A</v>
          </cell>
          <cell r="AS1158">
            <v>1</v>
          </cell>
          <cell r="AV1158">
            <v>1</v>
          </cell>
          <cell r="BB1158" t="str">
            <v>т. 54-61-77,   
т. 8-908-85-93-232</v>
          </cell>
        </row>
        <row r="1159">
          <cell r="A1159">
            <v>20617.001</v>
          </cell>
          <cell r="B1159">
            <v>1</v>
          </cell>
          <cell r="C1159">
            <v>20617.026000000002</v>
          </cell>
          <cell r="D1159">
            <v>20617</v>
          </cell>
          <cell r="E1159" t="str">
            <v>ИП Ибрагимхалилова Г.И.</v>
          </cell>
          <cell r="F1159" t="str">
            <v>ИП Ибрагимхалилов</v>
          </cell>
          <cell r="G1159" t="str">
            <v>ПС 110/6 "Ст. Надым" 
ЗРУ-6 кВ яч. № 13</v>
          </cell>
          <cell r="H1159" t="str">
            <v>КТПн  № "ГТЭР"</v>
          </cell>
          <cell r="I1159" t="str">
            <v>КТПн  № "ГТЭР"</v>
          </cell>
          <cell r="J1159" t="str">
            <v>в точке подключения к опоре
 ВЛ-0,4кВ</v>
          </cell>
          <cell r="K1159">
            <v>50014</v>
          </cell>
          <cell r="L1159">
            <v>50001</v>
          </cell>
          <cell r="N1159">
            <v>3014</v>
          </cell>
          <cell r="O1159">
            <v>10</v>
          </cell>
          <cell r="P1159" t="str">
            <v>б\н от 01.01.2006г.</v>
          </cell>
          <cell r="Q1159">
            <v>4810.6912288046906</v>
          </cell>
          <cell r="R1159" t="str">
            <v>ООО "ГТЭР"</v>
          </cell>
          <cell r="S1159" t="str">
            <v>ООО "ГТЭР"</v>
          </cell>
          <cell r="T1159" t="str">
            <v>ВРУ-0,4кВ
маг. "Победа"</v>
          </cell>
          <cell r="U1159" t="str">
            <v>СО-И Б2</v>
          </cell>
          <cell r="V1159">
            <v>34481</v>
          </cell>
          <cell r="W1159">
            <v>2</v>
          </cell>
          <cell r="X1159" t="str">
            <v>-</v>
          </cell>
          <cell r="Y1159" t="str">
            <v>-</v>
          </cell>
          <cell r="Z1159">
            <v>1</v>
          </cell>
          <cell r="AA1159" t="str">
            <v>2кв.2002г.</v>
          </cell>
          <cell r="AB1159">
            <v>5.0999999999999997E-2</v>
          </cell>
          <cell r="AC1159" t="str">
            <v>ИП Ибрагимхалилова Г.И.</v>
          </cell>
          <cell r="AE1159">
            <v>26</v>
          </cell>
          <cell r="AF1159" t="e">
            <v>#N/A</v>
          </cell>
          <cell r="AG1159" t="e">
            <v>#N/A</v>
          </cell>
          <cell r="AS1159">
            <v>1</v>
          </cell>
          <cell r="AV1159">
            <v>1</v>
          </cell>
          <cell r="BB1159" t="str">
            <v>т. 54-63-49, 
т. 8-904-454-18-61</v>
          </cell>
        </row>
        <row r="1160">
          <cell r="A1160">
            <v>20511.001</v>
          </cell>
          <cell r="B1160">
            <v>1</v>
          </cell>
          <cell r="C1160">
            <v>20511.026000000002</v>
          </cell>
          <cell r="D1160">
            <v>20511</v>
          </cell>
          <cell r="E1160" t="str">
            <v>ИП Науменко Ж. И.</v>
          </cell>
          <cell r="F1160" t="str">
            <v>маг. "Алёнушка"</v>
          </cell>
          <cell r="G1160" t="str">
            <v>ПС 110/6 "Ст. Надым" 
ЗРУ-6 кВ яч. № 13</v>
          </cell>
          <cell r="H1160" t="str">
            <v>КТПн  № "ГТЭР"</v>
          </cell>
          <cell r="I1160" t="str">
            <v>КТПн  № "ГТЭР"</v>
          </cell>
          <cell r="J1160" t="str">
            <v>в точке подключения в опоре   ВЛ  0,4кВ</v>
          </cell>
          <cell r="K1160">
            <v>50014</v>
          </cell>
          <cell r="L1160">
            <v>50001</v>
          </cell>
          <cell r="N1160">
            <v>3090</v>
          </cell>
          <cell r="O1160">
            <v>10</v>
          </cell>
          <cell r="P1160" t="str">
            <v>б\н от 01.01.2006г.</v>
          </cell>
          <cell r="Q1160">
            <v>4803.3036437246965</v>
          </cell>
          <cell r="R1160" t="str">
            <v>ООО "ГТЭР"</v>
          </cell>
          <cell r="S1160" t="str">
            <v>ООО "ГТЭР"</v>
          </cell>
          <cell r="T1160" t="str">
            <v>ВРУ-0,4кВ  маг. "Аленушка"</v>
          </cell>
          <cell r="U1160" t="str">
            <v>СА4У-И672М</v>
          </cell>
          <cell r="V1160" t="str">
            <v>238592</v>
          </cell>
          <cell r="W1160">
            <v>2</v>
          </cell>
          <cell r="X1160" t="str">
            <v>50/5</v>
          </cell>
          <cell r="Y1160" t="str">
            <v>-</v>
          </cell>
          <cell r="Z1160">
            <v>10</v>
          </cell>
          <cell r="AA1160" t="str">
            <v>4кв. 2005г.</v>
          </cell>
          <cell r="AB1160">
            <v>5.0999999999999997E-2</v>
          </cell>
          <cell r="AC1160" t="str">
            <v>ИП Науменко</v>
          </cell>
          <cell r="AE1160">
            <v>26</v>
          </cell>
          <cell r="AF1160" t="e">
            <v>#N/A</v>
          </cell>
          <cell r="AG1160" t="e">
            <v>#N/A</v>
          </cell>
          <cell r="AS1160">
            <v>1</v>
          </cell>
          <cell r="AV1160">
            <v>1</v>
          </cell>
          <cell r="BB1160" t="str">
            <v>т. 54-60-43</v>
          </cell>
        </row>
        <row r="1161">
          <cell r="A1161">
            <v>0</v>
          </cell>
          <cell r="C1161">
            <v>80001.044999999998</v>
          </cell>
          <cell r="D1161">
            <v>80001</v>
          </cell>
          <cell r="E1161" t="str">
            <v>ООО "ГТЭР"</v>
          </cell>
          <cell r="F1161" t="str">
            <v>Потери</v>
          </cell>
          <cell r="G1161" t="str">
            <v>ПС 110/6 "Ст. Надым" 
ЗРУ-6 кВ яч. № 13</v>
          </cell>
          <cell r="K1161">
            <v>50014</v>
          </cell>
          <cell r="L1161">
            <v>50001</v>
          </cell>
          <cell r="N1161">
            <v>0</v>
          </cell>
          <cell r="O1161">
            <v>5</v>
          </cell>
          <cell r="Q1161">
            <v>7000</v>
          </cell>
          <cell r="T1161" t="str">
            <v>по расчёту</v>
          </cell>
          <cell r="X1161" t="str">
            <v>200/5</v>
          </cell>
          <cell r="Y1161" t="str">
            <v>-</v>
          </cell>
          <cell r="Z1161">
            <v>40</v>
          </cell>
          <cell r="AB1161">
            <v>5.0999999999999997E-2</v>
          </cell>
          <cell r="AE1161">
            <v>45</v>
          </cell>
          <cell r="AF1161" t="e">
            <v>#N/A</v>
          </cell>
          <cell r="AG1161" t="e">
            <v>#N/A</v>
          </cell>
          <cell r="BB1161" t="str">
            <v>т. 6-12-00
т/ф 3-26-96
т. 3-23-05</v>
          </cell>
        </row>
        <row r="1162">
          <cell r="A1162">
            <v>20385.002</v>
          </cell>
          <cell r="B1162">
            <v>2</v>
          </cell>
          <cell r="C1162">
            <v>20385.016</v>
          </cell>
          <cell r="D1162">
            <v>20385</v>
          </cell>
          <cell r="E1162" t="str">
            <v>ОАО "РИТЭКНадымнефть"</v>
          </cell>
          <cell r="F1162" t="str">
            <v>Пром. база от ТП Речпорта</v>
          </cell>
          <cell r="G1162" t="str">
            <v>ПС 110/6 "Ст. Надым" 
ЗРУ-6 кВ яч. № 13</v>
          </cell>
          <cell r="H1162" t="str">
            <v xml:space="preserve">ТП № 4 </v>
          </cell>
          <cell r="I1162" t="str">
            <v xml:space="preserve">ТП № 4 </v>
          </cell>
          <cell r="J1162" t="str">
            <v>на наконечниках приходящего кабеля
ВРУ-0,4 кВ</v>
          </cell>
          <cell r="K1162">
            <v>50014</v>
          </cell>
          <cell r="N1162">
            <v>3331</v>
          </cell>
          <cell r="O1162">
            <v>10</v>
          </cell>
          <cell r="P1162" t="str">
            <v>б\н от 02.10.2005г.</v>
          </cell>
          <cell r="Q1162">
            <v>7000</v>
          </cell>
          <cell r="R1162" t="str">
            <v>ОАО "РИТЭКНадымнефть"</v>
          </cell>
          <cell r="S1162" t="str">
            <v>ОАО "Реч.порт"</v>
          </cell>
          <cell r="T1162" t="str">
            <v>ВРУ-0,4кВ пром. базы "РИТЭК"</v>
          </cell>
          <cell r="U1162" t="str">
            <v>СА4У-И672М</v>
          </cell>
          <cell r="V1162" t="str">
            <v>493125</v>
          </cell>
          <cell r="W1162">
            <v>2</v>
          </cell>
          <cell r="X1162" t="str">
            <v>-</v>
          </cell>
          <cell r="Y1162" t="str">
            <v>-</v>
          </cell>
          <cell r="Z1162">
            <v>1</v>
          </cell>
          <cell r="AA1162" t="str">
            <v>4кв. 2004г.</v>
          </cell>
          <cell r="AC1162" t="str">
            <v>ОАО "РИТЭКНадымнефть"</v>
          </cell>
          <cell r="AE1162">
            <v>16</v>
          </cell>
          <cell r="AF1162" t="e">
            <v>#N/A</v>
          </cell>
          <cell r="AG1162" t="e">
            <v>#N/A</v>
          </cell>
          <cell r="AS1162">
            <v>1</v>
          </cell>
          <cell r="BB1162" t="str">
            <v>т. 593-122, 
ф. 593-127</v>
          </cell>
        </row>
        <row r="1163">
          <cell r="A1163">
            <v>20106.118999999999</v>
          </cell>
          <cell r="B1163">
            <v>119</v>
          </cell>
          <cell r="C1163">
            <v>20106.106</v>
          </cell>
          <cell r="D1163">
            <v>20106</v>
          </cell>
          <cell r="E1163" t="str">
            <v>ООО "ГТЭР"</v>
          </cell>
          <cell r="F1163" t="str">
            <v>Население от ТП Речпорт</v>
          </cell>
          <cell r="G1163" t="str">
            <v>ПС 110/6 "Ст. Надым" 
ЗРУ-6 кВ яч. № 13</v>
          </cell>
          <cell r="H1163" t="str">
            <v xml:space="preserve">ТП № 4 </v>
          </cell>
          <cell r="I1163" t="str">
            <v xml:space="preserve">ТП № 4 </v>
          </cell>
          <cell r="J1163" t="str">
            <v>на наконечниках приходящего кабеля
ВРУ-0,4 кВ</v>
          </cell>
          <cell r="K1163">
            <v>50014</v>
          </cell>
          <cell r="N1163">
            <v>9960</v>
          </cell>
          <cell r="O1163">
            <v>30</v>
          </cell>
          <cell r="P1163" t="str">
            <v>б\н от 01.01.2006г.</v>
          </cell>
          <cell r="Q1163">
            <v>7000</v>
          </cell>
          <cell r="R1163" t="str">
            <v>ООО "ГТЭР"</v>
          </cell>
          <cell r="S1163" t="str">
            <v>ОАО "Реч.порт"</v>
          </cell>
          <cell r="T1163" t="str">
            <v>ВРУ-0,4кВ жилого дома</v>
          </cell>
          <cell r="U1163" t="str">
            <v>СА4У-И672М</v>
          </cell>
          <cell r="V1163" t="str">
            <v>0800109</v>
          </cell>
          <cell r="W1163">
            <v>2</v>
          </cell>
          <cell r="X1163" t="str">
            <v>200/5</v>
          </cell>
          <cell r="Y1163" t="str">
            <v>-</v>
          </cell>
          <cell r="Z1163">
            <v>40</v>
          </cell>
          <cell r="AA1163" t="str">
            <v>4кв.2000</v>
          </cell>
          <cell r="AC1163" t="str">
            <v>ООО "ГТЭР"</v>
          </cell>
          <cell r="AE1163">
            <v>106</v>
          </cell>
          <cell r="AF1163" t="str">
            <v>Население с эл.плитами   НН</v>
          </cell>
          <cell r="AG1163" t="str">
            <v>НН</v>
          </cell>
          <cell r="AS1163">
            <v>1</v>
          </cell>
          <cell r="BB1163" t="str">
            <v>т. 56-12-00
т/ф 53-03-65
т. 53-23-05</v>
          </cell>
        </row>
        <row r="1165">
          <cell r="E1165" t="str">
            <v>ИТОГО:</v>
          </cell>
          <cell r="N1165">
            <v>830304</v>
          </cell>
          <cell r="O1165">
            <v>2470</v>
          </cell>
        </row>
        <row r="1166">
          <cell r="D1166">
            <v>20108</v>
          </cell>
          <cell r="E1166" t="str">
            <v>ОАО "АНГС"</v>
          </cell>
        </row>
        <row r="1167">
          <cell r="A1167">
            <v>20108.006000000001</v>
          </cell>
          <cell r="B1167">
            <v>6</v>
          </cell>
          <cell r="C1167">
            <v>20108.009999999998</v>
          </cell>
          <cell r="D1167">
            <v>20108</v>
          </cell>
          <cell r="E1167" t="str">
            <v>ОАО "АНГС"</v>
          </cell>
          <cell r="F1167" t="str">
            <v>ПС 110/6 "Морошка" яч № 8</v>
          </cell>
          <cell r="G1167" t="str">
            <v>ПС 110/6 "Морошка" 
ЗРУ-6 кВ яч. № 8</v>
          </cell>
          <cell r="I1167" t="str">
            <v>КТПн  № 1 "УМ-7"</v>
          </cell>
          <cell r="J1167" t="str">
            <v>на наконечниках отходящего кабеля
ЗРУ-6 кВ яч. № 8</v>
          </cell>
          <cell r="K1167">
            <v>50000</v>
          </cell>
          <cell r="N1167">
            <v>104256</v>
          </cell>
          <cell r="O1167">
            <v>300</v>
          </cell>
          <cell r="P1167" t="str">
            <v>б\н от 23.122005г.</v>
          </cell>
          <cell r="Q1167">
            <v>8760</v>
          </cell>
          <cell r="R1167" t="str">
            <v>ф-ал ОАО "Тюменьэнерго" "Северные ЭС"</v>
          </cell>
          <cell r="S1167" t="str">
            <v xml:space="preserve">"Сев.эл.сети" ОАО ТЭ </v>
          </cell>
          <cell r="T1167" t="str">
            <v>ПС 110/6 "Морошка" 
ЗРУ-6 кВ яч. № 8</v>
          </cell>
          <cell r="U1167" t="str">
            <v>СЭТ.4ТМ.02.2</v>
          </cell>
          <cell r="V1167" t="str">
            <v>08042218</v>
          </cell>
          <cell r="W1167">
            <v>0.5</v>
          </cell>
          <cell r="X1167" t="str">
            <v>300/5</v>
          </cell>
          <cell r="Y1167" t="str">
            <v>6000/100</v>
          </cell>
          <cell r="Z1167">
            <v>3600</v>
          </cell>
          <cell r="AA1167" t="str">
            <v>4кв. 2004г.</v>
          </cell>
          <cell r="AC1167" t="str">
            <v>ф-ал ОАО "Тюменьэнерго" "Северные ЭС"</v>
          </cell>
          <cell r="AE1167">
            <v>10</v>
          </cell>
          <cell r="AF1167" t="e">
            <v>#N/A</v>
          </cell>
          <cell r="AG1167" t="e">
            <v>#N/A</v>
          </cell>
          <cell r="AH1167" t="str">
            <v>КТПн-1 УМ-7</v>
          </cell>
          <cell r="AI1167" t="str">
            <v>ТМ-630/6/0,4
ТМ-400/6/0,4</v>
          </cell>
          <cell r="AJ1167" t="str">
            <v>1
1</v>
          </cell>
          <cell r="AK1167" t="str">
            <v>8760
8760</v>
          </cell>
          <cell r="AL1167" t="str">
            <v>6/0,4
6/0,4</v>
          </cell>
          <cell r="AM1167" t="str">
            <v>630
400</v>
          </cell>
          <cell r="AN1167">
            <v>1030</v>
          </cell>
          <cell r="AP1167" t="str">
            <v xml:space="preserve"> РУ-0,4кВ  КТП-1   </v>
          </cell>
          <cell r="AQ1167" t="str">
            <v>авт. выключатель 0,4кВ  "АНГС"</v>
          </cell>
          <cell r="AR1167" t="str">
            <v>ОАО "АНГС"</v>
          </cell>
          <cell r="AS1167">
            <v>1</v>
          </cell>
          <cell r="BB1167" t="str">
            <v>ф. 53-28-13; 
ф. 53-01-10
т. 59-61-43</v>
          </cell>
        </row>
        <row r="1168">
          <cell r="A1168">
            <v>0</v>
          </cell>
          <cell r="C1168">
            <v>20108.009999999998</v>
          </cell>
          <cell r="D1168">
            <v>20108</v>
          </cell>
          <cell r="E1168" t="str">
            <v>ОАО "АНГС"</v>
          </cell>
          <cell r="F1168" t="str">
            <v>Разность</v>
          </cell>
          <cell r="G1168" t="str">
            <v>ПС 110/6 "Морошка" 
ЗРУ-6 кВ яч. № 8</v>
          </cell>
          <cell r="J1168" t="str">
            <v>на наконечниках отходящего кабеля
ЗРУ-6 кВ яч. № 8</v>
          </cell>
          <cell r="K1168">
            <v>50000</v>
          </cell>
          <cell r="N1168">
            <v>60683</v>
          </cell>
          <cell r="O1168">
            <v>180</v>
          </cell>
          <cell r="Q1168">
            <v>7000</v>
          </cell>
          <cell r="T1168" t="str">
            <v>по расчёту</v>
          </cell>
          <cell r="X1168" t="str">
            <v>-</v>
          </cell>
          <cell r="Y1168" t="str">
            <v>-</v>
          </cell>
          <cell r="Z1168">
            <v>1</v>
          </cell>
          <cell r="AE1168">
            <v>10</v>
          </cell>
          <cell r="AF1168" t="e">
            <v>#N/A</v>
          </cell>
          <cell r="AG1168" t="e">
            <v>#N/A</v>
          </cell>
          <cell r="BB1168" t="str">
            <v>ф. 53-28-13; 
ф. 53-01-10
т. 59-61-43</v>
          </cell>
        </row>
        <row r="1169">
          <cell r="A1169">
            <v>20302.001</v>
          </cell>
          <cell r="B1169">
            <v>1</v>
          </cell>
          <cell r="C1169">
            <v>20302.013999999999</v>
          </cell>
          <cell r="D1169">
            <v>20302</v>
          </cell>
          <cell r="E1169" t="str">
            <v>ИТЦ ООО "ГДН"</v>
          </cell>
          <cell r="F1169" t="str">
            <v>База ИТЦ пос. Лесной</v>
          </cell>
          <cell r="G1169" t="str">
            <v>ПС 110/6 "Морошка" 
ЗРУ-6 кВ яч. № 8</v>
          </cell>
          <cell r="H1169" t="str">
            <v>КТПн  № 1 "УМ-7"</v>
          </cell>
          <cell r="I1169" t="str">
            <v>КТПн  № 1 "УМ-7"</v>
          </cell>
          <cell r="J1169" t="str">
            <v>Кабельные наконечники отходящего кабеля от автоматического выключателя АЕ 2066 в РУ-0,4 кВ ТП-"УМ-7"</v>
          </cell>
          <cell r="K1169">
            <v>50008</v>
          </cell>
          <cell r="N1169">
            <v>6800</v>
          </cell>
          <cell r="O1169">
            <v>25</v>
          </cell>
          <cell r="P1169" t="str">
            <v>б/н от 09.06.2004г.</v>
          </cell>
          <cell r="Q1169">
            <v>6300</v>
          </cell>
          <cell r="R1169" t="str">
            <v>ОАО "АНГС"</v>
          </cell>
          <cell r="S1169" t="str">
            <v>ОАО "АНГС"</v>
          </cell>
          <cell r="T1169" t="str">
            <v>ВРУ - 0,4 кВ базы ИТЦ пос. Лесной</v>
          </cell>
          <cell r="U1169" t="str">
            <v>СА4У-И672М</v>
          </cell>
          <cell r="V1169" t="str">
            <v>001760</v>
          </cell>
          <cell r="W1169">
            <v>2</v>
          </cell>
          <cell r="X1169" t="str">
            <v>200/5</v>
          </cell>
          <cell r="Y1169" t="str">
            <v>-</v>
          </cell>
          <cell r="Z1169">
            <v>40</v>
          </cell>
          <cell r="AA1169" t="str">
            <v>2кв. 2003г.</v>
          </cell>
          <cell r="AB1169" t="str">
            <v>-</v>
          </cell>
          <cell r="AC1169" t="str">
            <v>Инженерно-Технический Центр ООО "Газпромдобыча Надым"</v>
          </cell>
          <cell r="AE1169">
            <v>14</v>
          </cell>
          <cell r="AF1169" t="e">
            <v>#N/A</v>
          </cell>
          <cell r="AG1169" t="e">
            <v>#N/A</v>
          </cell>
          <cell r="AP1169" t="str">
            <v>ТП - "УМ-7", РУ-0,4 кВ</v>
          </cell>
          <cell r="AQ1169" t="str">
            <v>Авт. выключатель яч. № 1, 3, 
"База ИТЦ"</v>
          </cell>
          <cell r="AR1169" t="str">
            <v>ОАО "АНГС"</v>
          </cell>
          <cell r="AS1169">
            <v>1</v>
          </cell>
          <cell r="BB1169" t="str">
            <v>т. 566-542, 
т. 568-656  
ф. 56-60-82</v>
          </cell>
          <cell r="BC1169" t="str">
            <v>т. 69-007 Василий Андреевич</v>
          </cell>
        </row>
        <row r="1170">
          <cell r="A1170">
            <v>20610.003000000001</v>
          </cell>
          <cell r="B1170">
            <v>3</v>
          </cell>
          <cell r="C1170">
            <v>20610.026999999998</v>
          </cell>
          <cell r="D1170">
            <v>20610</v>
          </cell>
          <cell r="E1170" t="str">
            <v>ИП Солдатов Ю.М.</v>
          </cell>
          <cell r="F1170" t="str">
            <v>стройплощадка "Автомойки"</v>
          </cell>
          <cell r="G1170" t="str">
            <v>ПС 110/6 "Морошка" 
ЗРУ-6 кВ яч. № 8</v>
          </cell>
          <cell r="H1170" t="str">
            <v>КТПн  № 1 "УМ-7"</v>
          </cell>
          <cell r="I1170" t="str">
            <v>КТПн  № 1 "УМ-7"</v>
          </cell>
          <cell r="J1170" t="str">
            <v>ВРУ-0,4кВ базы ИТЦ ООО "ГДН" на верхних губках автомата АЕ-160А на кабеле ОАО "АНГС"</v>
          </cell>
          <cell r="K1170">
            <v>50008</v>
          </cell>
          <cell r="N1170">
            <v>6800</v>
          </cell>
          <cell r="O1170">
            <v>20</v>
          </cell>
          <cell r="P1170" t="str">
            <v>б/н от 01.08.2008г.</v>
          </cell>
          <cell r="Q1170">
            <v>6116</v>
          </cell>
          <cell r="R1170" t="str">
            <v>ОАО "АНГС"</v>
          </cell>
          <cell r="S1170" t="str">
            <v>ОАО "АНГС"</v>
          </cell>
          <cell r="T1170" t="str">
            <v>РУ-0,4 кВ стройплощадки</v>
          </cell>
          <cell r="U1170" t="str">
            <v>Меркурий 230 АМ-02</v>
          </cell>
          <cell r="V1170" t="str">
            <v>00694655</v>
          </cell>
          <cell r="W1170">
            <v>1</v>
          </cell>
          <cell r="X1170" t="str">
            <v>-</v>
          </cell>
          <cell r="Y1170" t="str">
            <v>-</v>
          </cell>
          <cell r="Z1170">
            <v>1</v>
          </cell>
          <cell r="AA1170" t="str">
            <v>3кв. 2007г</v>
          </cell>
          <cell r="AB1170" t="str">
            <v>-</v>
          </cell>
          <cell r="AC1170" t="str">
            <v>ИП Солдатов Ю.М.</v>
          </cell>
          <cell r="AE1170">
            <v>27</v>
          </cell>
          <cell r="AF1170" t="e">
            <v>#N/A</v>
          </cell>
          <cell r="AG1170" t="e">
            <v>#N/A</v>
          </cell>
          <cell r="AP1170" t="str">
            <v>РУ-0,4 кВ стройплощадки</v>
          </cell>
          <cell r="AQ1170" t="str">
            <v>вводной авт. Выключатель</v>
          </cell>
          <cell r="AR1170" t="str">
            <v>ИП Солдатов Ю.М.</v>
          </cell>
          <cell r="AS1170">
            <v>1</v>
          </cell>
          <cell r="BB1170" t="str">
            <v>т. 8-902-626-79-50, 
т. 8-909-795-92-01,
т/д. 52-13-53</v>
          </cell>
        </row>
        <row r="1171">
          <cell r="A1171">
            <v>20352.001</v>
          </cell>
          <cell r="B1171">
            <v>1</v>
          </cell>
          <cell r="C1171">
            <v>20352.009999999998</v>
          </cell>
          <cell r="D1171">
            <v>20352</v>
          </cell>
          <cell r="E1171" t="str">
            <v>ООО "Экоспецстрой"</v>
          </cell>
          <cell r="G1171" t="str">
            <v>ПС 110/6 "Морошка" 
ЗРУ-6 кВ яч. № 8</v>
          </cell>
          <cell r="H1171" t="str">
            <v>КТПн  № 1 "УМ-7"</v>
          </cell>
          <cell r="I1171" t="str">
            <v>КТПн  № 1 "УМ-7"</v>
          </cell>
          <cell r="J1171" t="str">
            <v>на наконечниках отходящего кабеля
 РУ-0,4 кВ ТП-"УМ-7"</v>
          </cell>
          <cell r="K1171">
            <v>50008</v>
          </cell>
          <cell r="N1171">
            <v>25</v>
          </cell>
          <cell r="O1171">
            <v>5</v>
          </cell>
          <cell r="P1171" t="str">
            <v>б\н от 14.01.2004г.</v>
          </cell>
          <cell r="Q1171">
            <v>7000</v>
          </cell>
          <cell r="R1171" t="str">
            <v>ОАО "АНГС"</v>
          </cell>
          <cell r="S1171" t="str">
            <v>ОАО "АНГС"</v>
          </cell>
          <cell r="T1171" t="str">
            <v>ВРУ-0,4кВ  пром. базы</v>
          </cell>
          <cell r="U1171" t="str">
            <v>СА4У-И672М</v>
          </cell>
          <cell r="V1171" t="str">
            <v>599401</v>
          </cell>
          <cell r="X1171" t="str">
            <v>-</v>
          </cell>
          <cell r="Y1171" t="str">
            <v>-</v>
          </cell>
          <cell r="Z1171">
            <v>1</v>
          </cell>
          <cell r="AA1171" t="str">
            <v>4кв. 2004г.</v>
          </cell>
          <cell r="AB1171">
            <v>5.0999999999999997E-2</v>
          </cell>
          <cell r="AC1171" t="str">
            <v>ООО "Экоспецстрой"</v>
          </cell>
          <cell r="AE1171">
            <v>10</v>
          </cell>
          <cell r="AF1171" t="e">
            <v>#N/A</v>
          </cell>
          <cell r="AG1171" t="e">
            <v>#N/A</v>
          </cell>
          <cell r="AS1171">
            <v>1</v>
          </cell>
          <cell r="BB1171" t="str">
            <v>т. 597-292, 
т. 549-166</v>
          </cell>
        </row>
        <row r="1172">
          <cell r="A1172">
            <v>20339.002</v>
          </cell>
          <cell r="B1172">
            <v>2</v>
          </cell>
          <cell r="C1172">
            <v>20339.009999999998</v>
          </cell>
          <cell r="D1172">
            <v>20339</v>
          </cell>
          <cell r="E1172" t="str">
            <v>ООО "Надымгоргаз"</v>
          </cell>
          <cell r="G1172" t="str">
            <v>ПС 110/6 "Морошка" 
ЗРУ-6 кВ яч. № 8</v>
          </cell>
          <cell r="H1172" t="str">
            <v>КТПн  № 1 "УМ-7"</v>
          </cell>
          <cell r="I1172" t="str">
            <v>КТПн  № 1 "УМ-7"</v>
          </cell>
          <cell r="J1172" t="str">
            <v>на наконечниках отходящего кабеля
 РУ-0,4 кВ ТП-"УМ-7"</v>
          </cell>
          <cell r="K1172">
            <v>50008</v>
          </cell>
          <cell r="N1172">
            <v>1960</v>
          </cell>
          <cell r="O1172">
            <v>10</v>
          </cell>
          <cell r="P1172" t="str">
            <v>б\н от 14.01.2004г.</v>
          </cell>
          <cell r="Q1172">
            <v>7000</v>
          </cell>
          <cell r="R1172" t="str">
            <v>ОАО "АНГС"</v>
          </cell>
          <cell r="S1172" t="str">
            <v>ОАО "АНГС"</v>
          </cell>
          <cell r="T1172" t="str">
            <v>ВРУ-0,4кВ  пром. базы</v>
          </cell>
          <cell r="U1172" t="str">
            <v>СА4У-И672М</v>
          </cell>
          <cell r="V1172" t="str">
            <v>300269</v>
          </cell>
          <cell r="X1172" t="str">
            <v>-</v>
          </cell>
          <cell r="Y1172" t="str">
            <v>-</v>
          </cell>
          <cell r="Z1172">
            <v>1</v>
          </cell>
          <cell r="AA1172" t="str">
            <v>4кв. 2004г.</v>
          </cell>
          <cell r="AB1172">
            <v>0.05</v>
          </cell>
          <cell r="AC1172" t="str">
            <v>ООО "Надымгоргаз"</v>
          </cell>
          <cell r="AE1172">
            <v>10</v>
          </cell>
          <cell r="AF1172" t="e">
            <v>#N/A</v>
          </cell>
          <cell r="AG1172" t="e">
            <v>#N/A</v>
          </cell>
          <cell r="AS1172">
            <v>1</v>
          </cell>
          <cell r="BB1172" t="str">
            <v>ф. 53-26-96, 530365
т. 56-12-00</v>
          </cell>
        </row>
        <row r="1173">
          <cell r="A1173">
            <v>20347.001</v>
          </cell>
          <cell r="B1173">
            <v>1</v>
          </cell>
          <cell r="C1173">
            <v>20347.009999999998</v>
          </cell>
          <cell r="D1173">
            <v>20347</v>
          </cell>
          <cell r="E1173" t="str">
            <v>ООО "Районные Газовые сети"</v>
          </cell>
          <cell r="G1173" t="str">
            <v>ПС 110/6 "Морошка" 
ЗРУ-6 кВ яч. № 8</v>
          </cell>
          <cell r="H1173" t="str">
            <v>КТПн  № 1 "УМ-7"</v>
          </cell>
          <cell r="I1173" t="str">
            <v>КТПн  № 1 "УМ-7"</v>
          </cell>
          <cell r="J1173" t="str">
            <v>на наконечниках отходящего кабеля
 РУ-0,4 кВ ТП-"УМ-7"</v>
          </cell>
          <cell r="K1173">
            <v>50008</v>
          </cell>
          <cell r="N1173">
            <v>3704</v>
          </cell>
          <cell r="O1173">
            <v>10</v>
          </cell>
          <cell r="P1173" t="str">
            <v>б\н от 14.01.2004г.</v>
          </cell>
          <cell r="Q1173">
            <v>7000</v>
          </cell>
          <cell r="R1173" t="str">
            <v>ОАО "АНГС"</v>
          </cell>
          <cell r="S1173" t="str">
            <v>ОАО "АНГС"</v>
          </cell>
          <cell r="T1173" t="str">
            <v>ВРУ-0,4кВ  пром. базы</v>
          </cell>
          <cell r="U1173" t="str">
            <v>СА4У-И672М</v>
          </cell>
          <cell r="V1173" t="str">
            <v>998602</v>
          </cell>
          <cell r="X1173" t="str">
            <v>-</v>
          </cell>
          <cell r="Y1173" t="str">
            <v>-</v>
          </cell>
          <cell r="Z1173">
            <v>1</v>
          </cell>
          <cell r="AA1173" t="str">
            <v>4кв. 2004г.</v>
          </cell>
          <cell r="AB1173">
            <v>5.0999999999999997E-2</v>
          </cell>
          <cell r="AC1173" t="str">
            <v>ООО "Районные Газовые сети"</v>
          </cell>
          <cell r="AE1173">
            <v>10</v>
          </cell>
          <cell r="AF1173" t="e">
            <v>#N/A</v>
          </cell>
          <cell r="AG1173" t="e">
            <v>#N/A</v>
          </cell>
          <cell r="AS1173">
            <v>1</v>
          </cell>
          <cell r="BB1173" t="str">
            <v>т/ф 532-777</v>
          </cell>
        </row>
        <row r="1174">
          <cell r="A1174">
            <v>20331.001</v>
          </cell>
          <cell r="B1174">
            <v>1</v>
          </cell>
          <cell r="C1174">
            <v>20331.009999999998</v>
          </cell>
          <cell r="D1174">
            <v>20331</v>
          </cell>
          <cell r="E1174" t="str">
            <v>ОАО "АК СУС - 19"</v>
          </cell>
          <cell r="F1174" t="str">
            <v>Общий учёт</v>
          </cell>
          <cell r="G1174" t="str">
            <v>ПС 110/6 "Морошка" 
ЗРУ-6 кВ яч. № 8</v>
          </cell>
          <cell r="H1174" t="str">
            <v>КТПн  № 1 "УМ-7"</v>
          </cell>
          <cell r="I1174" t="str">
            <v>КТПн  № 1 "УМ-7"</v>
          </cell>
          <cell r="J1174" t="str">
            <v>на наконечниках отходящего кабеля
 РУ-0,4 кВ ТП-"УМ-7"</v>
          </cell>
          <cell r="N1174">
            <v>29600</v>
          </cell>
          <cell r="O1174">
            <v>90</v>
          </cell>
          <cell r="P1174" t="str">
            <v>б\н от 14.01.2004г.</v>
          </cell>
          <cell r="Q1174">
            <v>4200</v>
          </cell>
          <cell r="R1174" t="str">
            <v>ОАО "АНГС"</v>
          </cell>
          <cell r="S1174" t="str">
            <v>ОАО "АНГС"</v>
          </cell>
          <cell r="T1174" t="str">
            <v>РУ-0,4 кВ базы 5-й проезд</v>
          </cell>
          <cell r="U1174" t="str">
            <v>СА4У-И672М</v>
          </cell>
          <cell r="V1174" t="str">
            <v>744588</v>
          </cell>
          <cell r="W1174">
            <v>2</v>
          </cell>
          <cell r="X1174" t="str">
            <v>2000/5</v>
          </cell>
          <cell r="Y1174" t="str">
            <v>-</v>
          </cell>
          <cell r="Z1174">
            <v>400</v>
          </cell>
          <cell r="AA1174" t="str">
            <v>4кв.2003г.</v>
          </cell>
          <cell r="AC1174" t="str">
            <v>ОАО "АК СУС - 19"</v>
          </cell>
          <cell r="AE1174">
            <v>10</v>
          </cell>
          <cell r="AF1174" t="e">
            <v>#N/A</v>
          </cell>
          <cell r="AG1174" t="e">
            <v>#N/A</v>
          </cell>
          <cell r="BB1174" t="str">
            <v>т. 53-64-10, 
т. 53-67-38,  
т. 56-60-44, 
т. 56-60-45, 
ф. 53-64-10</v>
          </cell>
        </row>
        <row r="1175">
          <cell r="A1175">
            <v>20331.002</v>
          </cell>
          <cell r="B1175">
            <v>2</v>
          </cell>
          <cell r="C1175">
            <v>20331.009999999998</v>
          </cell>
          <cell r="D1175">
            <v>20331</v>
          </cell>
          <cell r="E1175" t="str">
            <v>ОАО "АК СУС - 19"</v>
          </cell>
          <cell r="F1175" t="str">
            <v xml:space="preserve">Разница, за минусом "ТЭР" </v>
          </cell>
          <cell r="G1175" t="str">
            <v>ПС 110/6 "Морошка" 
ЗРУ-6 кВ яч. № 8</v>
          </cell>
          <cell r="H1175" t="str">
            <v>КТПн  № 1 "УМ-7"</v>
          </cell>
          <cell r="I1175" t="str">
            <v>КТПн  № 1 "УМ-7"</v>
          </cell>
          <cell r="K1175">
            <v>50008</v>
          </cell>
          <cell r="N1175">
            <v>26360</v>
          </cell>
          <cell r="O1175">
            <v>80</v>
          </cell>
          <cell r="Q1175">
            <v>7000</v>
          </cell>
          <cell r="S1175" t="str">
            <v>ОАО "АНГС"</v>
          </cell>
          <cell r="T1175" t="str">
            <v>по расчёту</v>
          </cell>
          <cell r="AE1175">
            <v>10</v>
          </cell>
          <cell r="AF1175" t="e">
            <v>#N/A</v>
          </cell>
          <cell r="AG1175" t="e">
            <v>#N/A</v>
          </cell>
          <cell r="BB1175" t="str">
            <v>т. 53-64-10, 
т. 53-67-38,  
т. 56-60-44, 
т. 56-60-45, 
ф. 53-64-10</v>
          </cell>
        </row>
        <row r="1176">
          <cell r="A1176">
            <v>20442.022000000001</v>
          </cell>
          <cell r="B1176">
            <v>22</v>
          </cell>
          <cell r="C1176">
            <v>20442.075000000001</v>
          </cell>
          <cell r="D1176">
            <v>20442</v>
          </cell>
          <cell r="E1176" t="str">
            <v>МУП "Теплоэнергоремонт"</v>
          </cell>
          <cell r="F1176" t="str">
            <v>МУП "ТЭР"</v>
          </cell>
          <cell r="G1176" t="str">
            <v>ПС 110/6 "Морошка" 
ЗРУ-6 кВ яч. № 8</v>
          </cell>
          <cell r="K1176">
            <v>50008</v>
          </cell>
          <cell r="N1176">
            <v>3240</v>
          </cell>
          <cell r="O1176">
            <v>10</v>
          </cell>
          <cell r="Q1176">
            <v>7000</v>
          </cell>
          <cell r="S1176" t="str">
            <v>ОАО "АНГС"</v>
          </cell>
          <cell r="X1176" t="str">
            <v>200/5</v>
          </cell>
          <cell r="Y1176" t="str">
            <v>-</v>
          </cell>
          <cell r="Z1176">
            <v>40</v>
          </cell>
          <cell r="AE1176">
            <v>75</v>
          </cell>
          <cell r="AF1176" t="e">
            <v>#N/A</v>
          </cell>
          <cell r="AG1176" t="e">
            <v>#N/A</v>
          </cell>
          <cell r="BB1176" t="str">
            <v>т. 53-10-21, 
т. 53-04-74, 
ф. 53-42-76</v>
          </cell>
        </row>
        <row r="1177">
          <cell r="A1177">
            <v>20582.001</v>
          </cell>
          <cell r="B1177">
            <v>1</v>
          </cell>
          <cell r="C1177">
            <v>20582.022000000001</v>
          </cell>
          <cell r="D1177">
            <v>20582</v>
          </cell>
          <cell r="E1177" t="str">
            <v>ИП Худайбердин М.М.</v>
          </cell>
          <cell r="F1177" t="str">
            <v>пос. Лесной 
маг. "Новый мир"</v>
          </cell>
          <cell r="G1177" t="str">
            <v>ПС 110/6 "Морошка" 
ЗРУ-6 кВ яч. № 8</v>
          </cell>
          <cell r="H1177" t="str">
            <v>КТПн  № 1 "УМ-7"</v>
          </cell>
          <cell r="I1177" t="str">
            <v>КТПн  № 1 "УМ-7"</v>
          </cell>
          <cell r="J1177" t="str">
            <v>на наконечниках отходящего кабеля
 РУ-0,4 кВ ТП-"УМ-7"</v>
          </cell>
          <cell r="K1177">
            <v>50008</v>
          </cell>
          <cell r="N1177">
            <v>368</v>
          </cell>
          <cell r="O1177">
            <v>5</v>
          </cell>
          <cell r="P1177" t="str">
            <v>б\н от 14.01.2004г.</v>
          </cell>
          <cell r="Q1177">
            <v>4835.5638921453692</v>
          </cell>
          <cell r="R1177" t="str">
            <v>ОАО "АНГС"</v>
          </cell>
          <cell r="S1177" t="str">
            <v>ОАО "АНГС"</v>
          </cell>
          <cell r="T1177" t="str">
            <v>ВРУ-0,4кВ  маг. "Новый мир"</v>
          </cell>
          <cell r="U1177" t="str">
            <v>СА4У-И672М</v>
          </cell>
          <cell r="V1177" t="str">
            <v>9900215</v>
          </cell>
          <cell r="X1177" t="str">
            <v>-</v>
          </cell>
          <cell r="Y1177" t="str">
            <v>-</v>
          </cell>
          <cell r="Z1177">
            <v>1</v>
          </cell>
          <cell r="AA1177" t="str">
            <v>4кв. 2004г.</v>
          </cell>
          <cell r="AB1177">
            <v>5.0999999999999997E-2</v>
          </cell>
          <cell r="AC1177" t="str">
            <v>ИП Худайбердин М.М.</v>
          </cell>
          <cell r="AE1177">
            <v>22</v>
          </cell>
          <cell r="AF1177" t="e">
            <v>#N/A</v>
          </cell>
          <cell r="AG1177" t="e">
            <v>#N/A</v>
          </cell>
          <cell r="AS1177">
            <v>1</v>
          </cell>
          <cell r="BB1177" t="str">
            <v>т. 53-33-78, 
т. 8-908-85-79-414</v>
          </cell>
        </row>
        <row r="1178">
          <cell r="A1178">
            <v>20572.002</v>
          </cell>
          <cell r="B1178">
            <v>2</v>
          </cell>
          <cell r="C1178">
            <v>20572.022000000001</v>
          </cell>
          <cell r="D1178">
            <v>20572</v>
          </cell>
          <cell r="E1178" t="str">
            <v>ИП Лялин Н. Н.</v>
          </cell>
          <cell r="F1178" t="str">
            <v>маг. "Эльф"</v>
          </cell>
          <cell r="G1178" t="str">
            <v>ПС 110/6 "Морошка" 
ЗРУ-6 кВ яч. № 8</v>
          </cell>
          <cell r="H1178" t="str">
            <v>КТПн  № 1 "УМ-7"</v>
          </cell>
          <cell r="I1178" t="str">
            <v>КТПн  № 1 "УМ-7"</v>
          </cell>
          <cell r="J1178" t="str">
            <v>на наконечниках отходящего кабеля
 РУ-0,4 кВ ТП-"УМ-7"</v>
          </cell>
          <cell r="K1178">
            <v>50008</v>
          </cell>
          <cell r="N1178">
            <v>1116</v>
          </cell>
          <cell r="O1178">
            <v>5</v>
          </cell>
          <cell r="P1178" t="str">
            <v>б\н от 14.01.2004г.</v>
          </cell>
          <cell r="Q1178">
            <v>5671.7138454447768</v>
          </cell>
          <cell r="R1178" t="str">
            <v>ОАО "АНГС"</v>
          </cell>
          <cell r="S1178" t="str">
            <v>ОАО "АНГС"</v>
          </cell>
          <cell r="T1178" t="str">
            <v>Щит учёта в маг. "Эльф"</v>
          </cell>
          <cell r="U1178" t="str">
            <v>СА4У-И672М</v>
          </cell>
          <cell r="V1178" t="str">
            <v>747191</v>
          </cell>
          <cell r="W1178">
            <v>2</v>
          </cell>
          <cell r="X1178" t="str">
            <v>100/5</v>
          </cell>
          <cell r="Y1178" t="str">
            <v>-</v>
          </cell>
          <cell r="Z1178">
            <v>20</v>
          </cell>
          <cell r="AA1178" t="str">
            <v>4 кв. 04</v>
          </cell>
          <cell r="AB1178">
            <v>5.0999999999999997E-2</v>
          </cell>
          <cell r="AC1178" t="str">
            <v>ИП Лялин Н. Н.</v>
          </cell>
          <cell r="AE1178">
            <v>22</v>
          </cell>
          <cell r="AF1178" t="e">
            <v>#N/A</v>
          </cell>
          <cell r="AG1178" t="e">
            <v>#N/A</v>
          </cell>
          <cell r="AS1178">
            <v>1</v>
          </cell>
          <cell r="BB1178" t="str">
            <v>т. 59-63-78, 
т. 59-00-02</v>
          </cell>
        </row>
        <row r="1179">
          <cell r="E1179" t="str">
            <v>ИТОГО:</v>
          </cell>
          <cell r="N1179">
            <v>104256</v>
          </cell>
          <cell r="O1179">
            <v>310</v>
          </cell>
        </row>
        <row r="1180">
          <cell r="D1180">
            <v>20109</v>
          </cell>
          <cell r="E1180" t="str">
            <v>ООО "НСГД"</v>
          </cell>
        </row>
        <row r="1181">
          <cell r="A1181">
            <v>20109.002</v>
          </cell>
          <cell r="B1181">
            <v>2</v>
          </cell>
          <cell r="C1181">
            <v>20109.009999999998</v>
          </cell>
          <cell r="D1181">
            <v>20109</v>
          </cell>
          <cell r="E1181" t="str">
            <v>ООО "НСГД"</v>
          </cell>
          <cell r="F1181" t="str">
            <v>ПС  "Голубика" яч № 26</v>
          </cell>
          <cell r="G1181" t="str">
            <v>ПС 110/6 "Голубика" 
ЗРУ-6 кВ яч. № 26</v>
          </cell>
          <cell r="J1181" t="str">
            <v>на наконечниках отходящего кабеля
ЗРУ-6 кВ яч. № 26</v>
          </cell>
          <cell r="K1181">
            <v>50000</v>
          </cell>
          <cell r="N1181">
            <v>58536</v>
          </cell>
          <cell r="O1181">
            <v>300</v>
          </cell>
          <cell r="P1181" t="str">
            <v>б\н от 01.01.2004г.</v>
          </cell>
          <cell r="Q1181">
            <v>7000</v>
          </cell>
          <cell r="R1181" t="str">
            <v>ф-ал ОАО "Тюменьэнерго" "Северные ЭС"</v>
          </cell>
          <cell r="S1181" t="str">
            <v xml:space="preserve">"Сев.эл.сети" ОАО ТЭ </v>
          </cell>
          <cell r="T1181" t="str">
            <v>ПС 110/6 "Голубика" 
ЗРУ-6 кВ яч. № 26</v>
          </cell>
          <cell r="U1181" t="str">
            <v>СЭТ.4ТМ.02.2</v>
          </cell>
          <cell r="V1181" t="str">
            <v>08042201</v>
          </cell>
          <cell r="W1181">
            <v>0.5</v>
          </cell>
          <cell r="X1181" t="str">
            <v>300/5</v>
          </cell>
          <cell r="Y1181" t="str">
            <v>6000/100</v>
          </cell>
          <cell r="Z1181">
            <v>3600</v>
          </cell>
          <cell r="AA1181" t="str">
            <v>4кв. 2004г.</v>
          </cell>
          <cell r="AC1181" t="str">
            <v>ф-ал ОАО "Тюменьэнерго" "Северные ЭС"</v>
          </cell>
          <cell r="AE1181">
            <v>10</v>
          </cell>
          <cell r="AF1181" t="e">
            <v>#N/A</v>
          </cell>
          <cell r="AG1181" t="e">
            <v>#N/A</v>
          </cell>
          <cell r="BB1181" t="str">
            <v>т. 56-67-81 
ф. 56-87-51</v>
          </cell>
        </row>
        <row r="1182">
          <cell r="A1182">
            <v>0</v>
          </cell>
          <cell r="C1182">
            <v>20103.075000000001</v>
          </cell>
          <cell r="D1182">
            <v>20103</v>
          </cell>
          <cell r="E1182" t="str">
            <v>ОАО "СевЭнКо"</v>
          </cell>
          <cell r="F1182" t="str">
            <v xml:space="preserve">МУП ПРЭП </v>
          </cell>
          <cell r="G1182" t="str">
            <v>ПС 110/6 "Голубика" 
ЗРУ-6 кВ яч. № 26</v>
          </cell>
          <cell r="H1182" t="str">
            <v>ТП № "НСГД"</v>
          </cell>
          <cell r="I1182" t="str">
            <v>ТП № "НСГД"</v>
          </cell>
          <cell r="K1182">
            <v>50009</v>
          </cell>
          <cell r="N1182">
            <v>20852</v>
          </cell>
          <cell r="O1182">
            <v>60</v>
          </cell>
          <cell r="Q1182">
            <v>7000</v>
          </cell>
          <cell r="S1182" t="str">
            <v>ООО "НСГД"</v>
          </cell>
          <cell r="X1182" t="str">
            <v>200/5</v>
          </cell>
          <cell r="Y1182" t="str">
            <v>-</v>
          </cell>
          <cell r="Z1182">
            <v>40</v>
          </cell>
          <cell r="AE1182">
            <v>75</v>
          </cell>
          <cell r="AF1182" t="e">
            <v>#N/A</v>
          </cell>
          <cell r="AG1182" t="e">
            <v>#N/A</v>
          </cell>
          <cell r="BB1182" t="e">
            <v>#REF!</v>
          </cell>
        </row>
        <row r="1183">
          <cell r="E1183" t="str">
            <v>ИТОГО:</v>
          </cell>
          <cell r="N1183">
            <v>58536</v>
          </cell>
          <cell r="O1183">
            <v>170</v>
          </cell>
        </row>
        <row r="1184">
          <cell r="D1184">
            <v>20309</v>
          </cell>
          <cell r="E1184" t="str">
            <v>"Югорское РНУ" ООО "ГТЮ"</v>
          </cell>
        </row>
        <row r="1185">
          <cell r="A1185">
            <v>20309.001</v>
          </cell>
          <cell r="B1185">
            <v>1</v>
          </cell>
          <cell r="C1185">
            <v>20309.009999999998</v>
          </cell>
          <cell r="D1185">
            <v>20309</v>
          </cell>
          <cell r="E1185" t="str">
            <v>"Югорское РНУ" ООО "ГТЮ"</v>
          </cell>
          <cell r="F1185" t="str">
            <v>ПС 110/6 "Береговая" яч № 18</v>
          </cell>
          <cell r="G1185" t="str">
            <v>ПС 110/6 "Береговая" 
ЗРУ-6 кВ яч № 18</v>
          </cell>
          <cell r="J1185" t="str">
            <v>на наконечниках отходящего кабеля
ЗРУ-6 кВ яч. № 18</v>
          </cell>
          <cell r="K1185">
            <v>50000</v>
          </cell>
          <cell r="N1185">
            <v>12240</v>
          </cell>
          <cell r="O1185">
            <v>40</v>
          </cell>
          <cell r="P1185" t="str">
            <v>б\н от 01.01.2005г.</v>
          </cell>
          <cell r="Q1185">
            <v>7000</v>
          </cell>
          <cell r="R1185" t="str">
            <v>ф-ал ОАО "Тюменьэнерго" "Северные ЭС"</v>
          </cell>
          <cell r="S1185" t="str">
            <v xml:space="preserve">"Сев.эл.сети" ОАО ТЭ </v>
          </cell>
          <cell r="T1185" t="str">
            <v>ПС 110/6 "Береговая" 
ЗРУ-6 кВ яч № 18</v>
          </cell>
          <cell r="U1185" t="str">
            <v>СЭТ.4ТМ.02.2</v>
          </cell>
          <cell r="V1185" t="str">
            <v>05052457</v>
          </cell>
          <cell r="W1185">
            <v>0.5</v>
          </cell>
          <cell r="X1185" t="str">
            <v>300/5</v>
          </cell>
          <cell r="Y1185" t="str">
            <v>6000/100</v>
          </cell>
          <cell r="Z1185">
            <v>3600</v>
          </cell>
          <cell r="AA1185" t="str">
            <v>2кв. 2005г.</v>
          </cell>
          <cell r="AC1185" t="str">
            <v>ф-ал ОАО "Тюменьэнерго" "Северные ЭС"</v>
          </cell>
          <cell r="AE1185">
            <v>10</v>
          </cell>
          <cell r="AF1185" t="e">
            <v>#N/A</v>
          </cell>
          <cell r="AG1185" t="e">
            <v>#N/A</v>
          </cell>
          <cell r="AS1185">
            <v>1</v>
          </cell>
          <cell r="BB1185" t="str">
            <v>(34675) 2-83-52, 
ф. югорск 52-85-09, над. 54-84-16</v>
          </cell>
        </row>
        <row r="1186">
          <cell r="E1186" t="str">
            <v>ИТОГО:</v>
          </cell>
          <cell r="N1186">
            <v>12240</v>
          </cell>
          <cell r="O1186">
            <v>40</v>
          </cell>
        </row>
        <row r="1187">
          <cell r="D1187">
            <v>20112</v>
          </cell>
          <cell r="E1187" t="str">
            <v>Надымский Аэропорт</v>
          </cell>
        </row>
        <row r="1188">
          <cell r="A1188">
            <v>20112.001</v>
          </cell>
          <cell r="B1188">
            <v>1</v>
          </cell>
          <cell r="C1188">
            <v>20112</v>
          </cell>
          <cell r="D1188">
            <v>20112</v>
          </cell>
          <cell r="E1188" t="str">
            <v>Надымский Аэропорт</v>
          </cell>
          <cell r="F1188" t="str">
            <v>ПС  "Голубика" яч № 22</v>
          </cell>
          <cell r="G1188" t="str">
            <v>ПС 110/6 "Голубика" 
ЗРУ-6 кВ яч. № 22</v>
          </cell>
          <cell r="J1188" t="str">
            <v>на наконечниках отходящего кабеля
ЗРУ-6 кВ яч. № 22</v>
          </cell>
          <cell r="K1188">
            <v>50000</v>
          </cell>
          <cell r="N1188">
            <v>345960</v>
          </cell>
          <cell r="O1188">
            <v>1030</v>
          </cell>
          <cell r="P1188" t="str">
            <v>б\н от 13.02.2005г.</v>
          </cell>
          <cell r="Q1188">
            <v>7000</v>
          </cell>
          <cell r="R1188" t="str">
            <v>ф-ал ОАО "Тюменьэнерго" "Северные ЭС"</v>
          </cell>
          <cell r="S1188" t="str">
            <v xml:space="preserve">"Сев.эл.сети" ОАО ТЭ </v>
          </cell>
          <cell r="T1188" t="str">
            <v>ПС 110/6 "Голубика" 
ЗРУ-6 кВ яч. № 22</v>
          </cell>
          <cell r="U1188" t="str">
            <v>СЭТ.4ТМ.02.2</v>
          </cell>
          <cell r="V1188" t="str">
            <v>09048230</v>
          </cell>
          <cell r="W1188">
            <v>0.5</v>
          </cell>
          <cell r="X1188" t="str">
            <v>300/5</v>
          </cell>
          <cell r="Y1188" t="str">
            <v>6000/100</v>
          </cell>
          <cell r="Z1188">
            <v>3600</v>
          </cell>
          <cell r="AA1188" t="str">
            <v>4кв. 2004г.</v>
          </cell>
          <cell r="AC1188" t="str">
            <v>ф-ал ОАО "Тюменьэнерго" "Северные ЭС"</v>
          </cell>
          <cell r="AE1188">
            <v>0</v>
          </cell>
          <cell r="AF1188" t="str">
            <v xml:space="preserve">Общий  учёт </v>
          </cell>
          <cell r="AG1188" t="str">
            <v/>
          </cell>
          <cell r="BB1188" t="str">
            <v>т. 54-52-63 
ф. 53-04-95</v>
          </cell>
        </row>
        <row r="1189">
          <cell r="A1189">
            <v>20112.002</v>
          </cell>
          <cell r="B1189">
            <v>2</v>
          </cell>
          <cell r="C1189">
            <v>20112</v>
          </cell>
          <cell r="D1189">
            <v>20112</v>
          </cell>
          <cell r="E1189" t="str">
            <v>Надымский Аэропорт</v>
          </cell>
          <cell r="F1189" t="str">
            <v>ПС  "Голубика" яч № 25</v>
          </cell>
          <cell r="G1189" t="str">
            <v>ПС 110/6 "Голубика" 
ЗРУ-6 кВ яч. № 25</v>
          </cell>
          <cell r="J1189" t="str">
            <v>на наконечниках отходящего кабеля
ЗРУ-6 кВ яч. № 25</v>
          </cell>
          <cell r="K1189">
            <v>50000</v>
          </cell>
          <cell r="N1189">
            <v>70884</v>
          </cell>
          <cell r="O1189">
            <v>210</v>
          </cell>
          <cell r="P1189" t="str">
            <v>б\н от 13.02.2005г.</v>
          </cell>
          <cell r="Q1189">
            <v>7000</v>
          </cell>
          <cell r="R1189" t="str">
            <v>ф-ал ОАО "Тюменьэнерго" "Северные ЭС"</v>
          </cell>
          <cell r="S1189" t="str">
            <v xml:space="preserve">"Сев.эл.сети" ОАО ТЭ </v>
          </cell>
          <cell r="T1189" t="str">
            <v>ПС 110/6 "Голубика" 
ЗРУ-6 кВ яч. № 25</v>
          </cell>
          <cell r="U1189" t="str">
            <v>СЭТ.4ТМ.02.2</v>
          </cell>
          <cell r="V1189" t="str">
            <v>090443056</v>
          </cell>
          <cell r="W1189">
            <v>0.5</v>
          </cell>
          <cell r="X1189" t="str">
            <v>300/5</v>
          </cell>
          <cell r="Y1189" t="str">
            <v>6000/100</v>
          </cell>
          <cell r="Z1189">
            <v>3600</v>
          </cell>
          <cell r="AA1189" t="str">
            <v>4кв. 2004г.</v>
          </cell>
          <cell r="AC1189" t="str">
            <v>ф-ал ОАО "Тюменьэнерго" "Северные ЭС"</v>
          </cell>
          <cell r="AE1189">
            <v>0</v>
          </cell>
          <cell r="AF1189" t="str">
            <v xml:space="preserve">Общий  учёт </v>
          </cell>
          <cell r="AG1189" t="str">
            <v/>
          </cell>
          <cell r="BB1189" t="str">
            <v>т. 54-52-63 
ф. 53-04-95</v>
          </cell>
        </row>
        <row r="1190">
          <cell r="A1190">
            <v>20112.003000000001</v>
          </cell>
          <cell r="B1190">
            <v>3</v>
          </cell>
          <cell r="C1190">
            <v>20112.009999999998</v>
          </cell>
          <cell r="D1190">
            <v>20112</v>
          </cell>
          <cell r="E1190" t="str">
            <v>Надымский Аэропорт</v>
          </cell>
          <cell r="F1190" t="str">
            <v>Пром. предприятия (Субабоненты)</v>
          </cell>
          <cell r="G1190" t="str">
            <v>ПС 110/6 "Голубика" 
ЗРУ-6 кВ яч. № 22</v>
          </cell>
          <cell r="J1190" t="str">
            <v>на наконечниках отходящего кабеля
ЗРУ-6 кВ яч. № 22,25</v>
          </cell>
          <cell r="K1190">
            <v>50000</v>
          </cell>
          <cell r="N1190">
            <v>62359</v>
          </cell>
          <cell r="O1190">
            <v>190</v>
          </cell>
          <cell r="P1190" t="str">
            <v>б\н от 13.02.2005г.</v>
          </cell>
          <cell r="Q1190">
            <v>7000</v>
          </cell>
          <cell r="R1190" t="str">
            <v>ф-ал ОАО "Тюменьэнерго" "Северные ЭС"</v>
          </cell>
          <cell r="S1190" t="str">
            <v xml:space="preserve">"Сев.эл.сети" ОАО ТЭ </v>
          </cell>
          <cell r="T1190" t="str">
            <v>по расчёту</v>
          </cell>
          <cell r="AE1190">
            <v>10</v>
          </cell>
          <cell r="AF1190" t="e">
            <v>#N/A</v>
          </cell>
          <cell r="AG1190" t="e">
            <v>#N/A</v>
          </cell>
          <cell r="AS1190">
            <v>1</v>
          </cell>
          <cell r="BB1190" t="str">
            <v>т. 54-52-63 
ф. 53-04-95</v>
          </cell>
        </row>
        <row r="1191">
          <cell r="A1191">
            <v>20112.004000000001</v>
          </cell>
          <cell r="B1191">
            <v>4</v>
          </cell>
          <cell r="C1191">
            <v>20112.022000000001</v>
          </cell>
          <cell r="D1191">
            <v>20112</v>
          </cell>
          <cell r="E1191" t="str">
            <v>Надымский Аэропорт</v>
          </cell>
          <cell r="F1191" t="str">
            <v>Собственное потребление</v>
          </cell>
          <cell r="G1191" t="str">
            <v>ПС 110/6 "Голубика" 
ЗРУ-6 кВ яч. № 25</v>
          </cell>
          <cell r="J1191" t="str">
            <v>на наконечниках отходящего кабеля
ЗРУ-6 кВ яч. № 22,25</v>
          </cell>
          <cell r="K1191">
            <v>50000</v>
          </cell>
          <cell r="N1191">
            <v>347841</v>
          </cell>
          <cell r="O1191">
            <v>1040</v>
          </cell>
          <cell r="P1191" t="str">
            <v>б\н от 13.02.2005г.</v>
          </cell>
          <cell r="Q1191">
            <v>7000</v>
          </cell>
          <cell r="R1191" t="str">
            <v>ф-ал ОАО "Тюменьэнерго" "Северные ЭС"</v>
          </cell>
          <cell r="S1191" t="str">
            <v xml:space="preserve">"Сев.эл.сети" ОАО ТЭ </v>
          </cell>
          <cell r="T1191" t="str">
            <v>по расчёту</v>
          </cell>
          <cell r="AE1191">
            <v>22</v>
          </cell>
          <cell r="AF1191" t="e">
            <v>#N/A</v>
          </cell>
          <cell r="AG1191" t="e">
            <v>#N/A</v>
          </cell>
          <cell r="AS1191">
            <v>1</v>
          </cell>
          <cell r="BB1191" t="str">
            <v>т. 54-52-63 
ф. 53-04-95</v>
          </cell>
        </row>
        <row r="1192">
          <cell r="A1192">
            <v>20112.005000000001</v>
          </cell>
          <cell r="B1192">
            <v>5</v>
          </cell>
          <cell r="C1192">
            <v>20112.099999999999</v>
          </cell>
          <cell r="D1192">
            <v>20112</v>
          </cell>
          <cell r="E1192" t="str">
            <v>Надымский Аэропорт</v>
          </cell>
          <cell r="F1192" t="str">
            <v>Население</v>
          </cell>
          <cell r="G1192" t="str">
            <v>ПС 110/6 "Голубика" 
ЗРУ-6 кВ яч. № 25</v>
          </cell>
          <cell r="J1192" t="str">
            <v>на наконечниках отходящего кабеля
ЗРУ-6 кВ яч. № 22,25</v>
          </cell>
          <cell r="K1192">
            <v>50000</v>
          </cell>
          <cell r="N1192">
            <v>6644</v>
          </cell>
          <cell r="O1192">
            <v>20</v>
          </cell>
          <cell r="P1192" t="str">
            <v>б\н от 13.02.2005г.</v>
          </cell>
          <cell r="Q1192">
            <v>7000</v>
          </cell>
          <cell r="R1192" t="str">
            <v>ф-ал ОАО "Тюменьэнерго" "Северные ЭС"</v>
          </cell>
          <cell r="S1192" t="str">
            <v xml:space="preserve">"Сев.эл.сети" ОАО ТЭ </v>
          </cell>
          <cell r="T1192" t="str">
            <v>ВРУ-0,4кВ  общежития "Аэропорт"</v>
          </cell>
          <cell r="U1192" t="str">
            <v>СА4У-И672М</v>
          </cell>
          <cell r="V1192" t="str">
            <v>2333594</v>
          </cell>
          <cell r="X1192" t="str">
            <v>-</v>
          </cell>
          <cell r="Y1192" t="str">
            <v>-</v>
          </cell>
          <cell r="Z1192">
            <v>1</v>
          </cell>
          <cell r="AA1192" t="str">
            <v>4кв. 2004г.</v>
          </cell>
          <cell r="AC1192" t="str">
            <v>Надымский Аэропорт</v>
          </cell>
          <cell r="AE1192">
            <v>100</v>
          </cell>
          <cell r="AF1192" t="str">
            <v>Население с эл.плитами   СН2</v>
          </cell>
          <cell r="AG1192" t="str">
            <v>СН2</v>
          </cell>
          <cell r="AS1192">
            <v>1</v>
          </cell>
          <cell r="BB1192" t="str">
            <v>т. 54-52-63 
ф. 53-04-95</v>
          </cell>
        </row>
        <row r="1193">
          <cell r="E1193" t="str">
            <v>ИТОГО:</v>
          </cell>
          <cell r="N1193">
            <v>416844</v>
          </cell>
          <cell r="O1193">
            <v>1240</v>
          </cell>
        </row>
        <row r="1194">
          <cell r="D1194">
            <v>20113</v>
          </cell>
          <cell r="E1194" t="str">
            <v>"Надымэлектрогаз"</v>
          </cell>
        </row>
        <row r="1195">
          <cell r="A1195">
            <v>20113.001</v>
          </cell>
          <cell r="B1195">
            <v>1</v>
          </cell>
          <cell r="C1195">
            <v>20113</v>
          </cell>
          <cell r="D1195">
            <v>20113</v>
          </cell>
          <cell r="E1195" t="str">
            <v>"Надымэлектрогаз"</v>
          </cell>
          <cell r="F1195" t="str">
            <v>ПС 110/6 "Морошка" яч № 9 общий</v>
          </cell>
          <cell r="G1195" t="str">
            <v>ПС 110/6 "Морошка" 
ЗРУ-6 кВ яч. № 9</v>
          </cell>
          <cell r="J1195" t="str">
            <v>на наконечниках отходящего кабеля
ЗРУ-6 кВ яч. № 9</v>
          </cell>
          <cell r="K1195">
            <v>50000</v>
          </cell>
          <cell r="N1195">
            <v>11280</v>
          </cell>
          <cell r="O1195">
            <v>30</v>
          </cell>
          <cell r="P1195" t="str">
            <v>б\н от 01.11.2003г.</v>
          </cell>
          <cell r="Q1195">
            <v>7000</v>
          </cell>
          <cell r="R1195" t="str">
            <v>ф-ал ОАО "Тюменьэнерго" "Северные ЭС"</v>
          </cell>
          <cell r="S1195" t="str">
            <v xml:space="preserve">"Сев.эл.сети" ОАО ТЭ </v>
          </cell>
          <cell r="T1195" t="str">
            <v>ПС 110/6 "Морошка" 
ЗРУ-6 кВ яч. № 9</v>
          </cell>
          <cell r="U1195" t="str">
            <v>СЭТ.4ТМ.02.2</v>
          </cell>
          <cell r="V1195" t="str">
            <v>09049177</v>
          </cell>
          <cell r="W1195">
            <v>0.5</v>
          </cell>
          <cell r="X1195" t="str">
            <v>100/5</v>
          </cell>
          <cell r="Y1195" t="str">
            <v>6000/100</v>
          </cell>
          <cell r="Z1195">
            <v>1200</v>
          </cell>
          <cell r="AA1195" t="str">
            <v>4кв. 2004г.</v>
          </cell>
          <cell r="AC1195" t="str">
            <v>ф-ал ОАО "Тюменьэнерго" "Северные ЭС"</v>
          </cell>
          <cell r="AE1195">
            <v>0</v>
          </cell>
          <cell r="AF1195" t="str">
            <v xml:space="preserve">Общий  учёт </v>
          </cell>
          <cell r="AG1195" t="str">
            <v/>
          </cell>
          <cell r="BB1195" t="str">
            <v>т. 56-79-08 
ф. 59-68-75</v>
          </cell>
        </row>
        <row r="1196">
          <cell r="A1196">
            <v>20534.004000000001</v>
          </cell>
          <cell r="B1196">
            <v>4</v>
          </cell>
          <cell r="C1196">
            <v>20534.136999999999</v>
          </cell>
          <cell r="D1196">
            <v>20534</v>
          </cell>
          <cell r="E1196" t="str">
            <v>КССГ "Автостоп"</v>
          </cell>
          <cell r="F1196" t="str">
            <v>гаражи</v>
          </cell>
          <cell r="G1196" t="str">
            <v>ПС 110/6 "Морошка" 
ЗРУ-6 кВ яч. № 9</v>
          </cell>
          <cell r="I1196" t="str">
            <v>КТП № 160/6 "НЭГ"</v>
          </cell>
          <cell r="J1196" t="str">
            <v>на наконечниках отходящего кабеля  в РУ-0,4кВ  КТП-160/6 "Надымэлектрогаз"</v>
          </cell>
          <cell r="K1196">
            <v>50000</v>
          </cell>
          <cell r="N1196">
            <v>1176</v>
          </cell>
          <cell r="O1196">
            <v>5</v>
          </cell>
          <cell r="P1196" t="str">
            <v>б\н от 01.11.2003г.</v>
          </cell>
          <cell r="Q1196">
            <v>4368.8558512235068</v>
          </cell>
          <cell r="R1196" t="str">
            <v>филиал "Надымэлектрогаз"</v>
          </cell>
          <cell r="S1196" t="str">
            <v>ОАО "Надымэлектрогаз"</v>
          </cell>
          <cell r="T1196" t="str">
            <v>РЩ-0,4кВ   КТП-160/6 "Надымэлектрогаз"</v>
          </cell>
          <cell r="U1196" t="str">
            <v>СА4У-И672М</v>
          </cell>
          <cell r="V1196" t="str">
            <v>514702</v>
          </cell>
          <cell r="W1196">
            <v>2</v>
          </cell>
          <cell r="X1196" t="str">
            <v>30/5</v>
          </cell>
          <cell r="Y1196" t="str">
            <v>-</v>
          </cell>
          <cell r="Z1196">
            <v>6</v>
          </cell>
          <cell r="AA1196" t="str">
            <v>1кв.2003г.</v>
          </cell>
          <cell r="AC1196" t="str">
            <v>КССГ "Автостоп"</v>
          </cell>
          <cell r="AE1196">
            <v>137</v>
          </cell>
          <cell r="AF1196" t="str">
            <v>Потреб. прирав. к населению (скидка 12% согл. решения РЭК № 200) СН2</v>
          </cell>
          <cell r="AG1196" t="str">
            <v>СН2</v>
          </cell>
          <cell r="AS1196">
            <v>1</v>
          </cell>
          <cell r="BB1196" t="str">
            <v>т. 56-34-35, 
т. 8-902-626-04-41</v>
          </cell>
        </row>
        <row r="1198">
          <cell r="E1198" t="str">
            <v>ИТОГО:</v>
          </cell>
          <cell r="N1198">
            <v>11280</v>
          </cell>
          <cell r="O1198">
            <v>30</v>
          </cell>
        </row>
        <row r="1199">
          <cell r="D1199">
            <v>20116</v>
          </cell>
          <cell r="E1199" t="str">
            <v>ф-ал "Надымгазторг"</v>
          </cell>
        </row>
        <row r="1200">
          <cell r="A1200">
            <v>20116.004000000001</v>
          </cell>
          <cell r="B1200">
            <v>4</v>
          </cell>
          <cell r="C1200">
            <v>20116.009999999998</v>
          </cell>
          <cell r="D1200">
            <v>20116</v>
          </cell>
          <cell r="E1200" t="str">
            <v>ф-ал "Надымгазторг"</v>
          </cell>
          <cell r="F1200" t="str">
            <v>ПС 110/6 "Ст. Надым" яч № 18</v>
          </cell>
          <cell r="G1200" t="str">
            <v>ПС 110/6 "Ст. Надым" 
ЗРУ-6 кВ яч. № 18</v>
          </cell>
          <cell r="J1200" t="str">
            <v>на наконечниках отходящего кабеля
ЗРУ-6 кВ яч. № 18</v>
          </cell>
          <cell r="K1200">
            <v>50000</v>
          </cell>
          <cell r="N1200">
            <v>8088</v>
          </cell>
          <cell r="O1200">
            <v>20</v>
          </cell>
          <cell r="P1200" t="str">
            <v>б\н от 01.01.2005г</v>
          </cell>
          <cell r="Q1200">
            <v>7000</v>
          </cell>
          <cell r="R1200" t="str">
            <v>ф-ал ОАО "Тюменьэнерго" "Северные ЭС"</v>
          </cell>
          <cell r="S1200" t="str">
            <v xml:space="preserve">"Сев.эл.сети" ОАО ТЭ </v>
          </cell>
          <cell r="T1200" t="str">
            <v>ПС 110/6 "Ст. Надым" 
ЗРУ-6 кВ яч. № 18</v>
          </cell>
          <cell r="U1200" t="str">
            <v>СЭТ.4ТМ.02.2</v>
          </cell>
          <cell r="W1200">
            <v>0.5</v>
          </cell>
          <cell r="X1200" t="str">
            <v>200/5</v>
          </cell>
          <cell r="Y1200" t="str">
            <v>6000/100</v>
          </cell>
          <cell r="Z1200">
            <v>2400</v>
          </cell>
          <cell r="AA1200" t="str">
            <v>4кв. 2004г.</v>
          </cell>
          <cell r="AC1200" t="str">
            <v>ф-ал ОАО "Тюменьэнерго" "Северные ЭС"</v>
          </cell>
          <cell r="AE1200">
            <v>10</v>
          </cell>
          <cell r="AF1200" t="e">
            <v>#N/A</v>
          </cell>
          <cell r="AG1200" t="e">
            <v>#N/A</v>
          </cell>
          <cell r="AS1200">
            <v>1</v>
          </cell>
          <cell r="BB1200" t="str">
            <v>т. 53-54-77
ф. 53-24-83</v>
          </cell>
        </row>
        <row r="1201">
          <cell r="A1201">
            <v>20116.005000000001</v>
          </cell>
          <cell r="B1201">
            <v>5</v>
          </cell>
          <cell r="C1201">
            <v>20116.009999999998</v>
          </cell>
          <cell r="D1201">
            <v>20116</v>
          </cell>
          <cell r="E1201" t="str">
            <v>ф-ал "Надымгазторг"</v>
          </cell>
          <cell r="F1201" t="str">
            <v>ПС 110/6 "Ст. Надым" яч № 20</v>
          </cell>
          <cell r="G1201" t="str">
            <v>ПС 110/6 "Ст. Надым" 
ЗРУ-6 кВ яч. № 20</v>
          </cell>
          <cell r="J1201" t="str">
            <v>на наконечниках отходящего кабеля
ЗРУ-6 кВ яч. № 20</v>
          </cell>
          <cell r="K1201">
            <v>50000</v>
          </cell>
          <cell r="N1201">
            <v>0</v>
          </cell>
          <cell r="O1201">
            <v>5</v>
          </cell>
          <cell r="P1201" t="str">
            <v>б\н от 01.01.2005г</v>
          </cell>
          <cell r="Q1201">
            <v>7000</v>
          </cell>
          <cell r="R1201" t="str">
            <v>ф-ал ОАО "Тюменьэнерго" "Северные ЭС"</v>
          </cell>
          <cell r="S1201" t="str">
            <v xml:space="preserve">"Сев.эл.сети" ОАО ТЭ </v>
          </cell>
          <cell r="T1201" t="str">
            <v>ПС 110/6 "Ст. Надым" 
ЗРУ-6 кВ яч. № 20</v>
          </cell>
          <cell r="U1201" t="str">
            <v>СЭТ.4ТМ.02.2</v>
          </cell>
          <cell r="W1201">
            <v>0.5</v>
          </cell>
          <cell r="X1201" t="str">
            <v>200/5</v>
          </cell>
          <cell r="Y1201" t="str">
            <v>6000/100</v>
          </cell>
          <cell r="Z1201">
            <v>2400</v>
          </cell>
          <cell r="AA1201" t="str">
            <v>4кв. 2004г.</v>
          </cell>
          <cell r="AC1201" t="str">
            <v>ф-ал ОАО "Тюменьэнерго" "Северные ЭС"</v>
          </cell>
          <cell r="AE1201">
            <v>10</v>
          </cell>
          <cell r="AF1201" t="e">
            <v>#N/A</v>
          </cell>
          <cell r="AG1201" t="e">
            <v>#N/A</v>
          </cell>
          <cell r="AS1201">
            <v>1</v>
          </cell>
          <cell r="BB1201" t="str">
            <v>т. 53-54-77
ф. 53-24-83</v>
          </cell>
        </row>
        <row r="1203">
          <cell r="E1203" t="str">
            <v>ИТОГО:</v>
          </cell>
          <cell r="N1203">
            <v>8088</v>
          </cell>
          <cell r="O1203">
            <v>20</v>
          </cell>
        </row>
        <row r="1204">
          <cell r="D1204">
            <v>20117</v>
          </cell>
          <cell r="E1204" t="str">
            <v>НПУ "РИТЭКБелоярскнефть"</v>
          </cell>
        </row>
        <row r="1205">
          <cell r="A1205">
            <v>20117.001</v>
          </cell>
          <cell r="B1205">
            <v>1</v>
          </cell>
          <cell r="C1205">
            <v>20117.009999999998</v>
          </cell>
          <cell r="D1205">
            <v>20117</v>
          </cell>
          <cell r="E1205" t="str">
            <v>НПУ "РИТЭКБелоярскнефть"</v>
          </cell>
          <cell r="F1205" t="str">
            <v>ПС 110/10"Приозёрная" В-1</v>
          </cell>
          <cell r="G1205" t="str">
            <v>ПС 110/10 "Приозёрная"</v>
          </cell>
          <cell r="I1205" t="str">
            <v>ПС 110/10 "Приозёрная"</v>
          </cell>
          <cell r="J1205" t="str">
            <v>в точке подключения к шинным мостам 1Т аппаратных зажимов шлейфа 5ТР10 2Т</v>
          </cell>
          <cell r="K1205">
            <v>50000</v>
          </cell>
          <cell r="N1205">
            <v>114400</v>
          </cell>
          <cell r="O1205">
            <v>340</v>
          </cell>
          <cell r="P1205" t="str">
            <v>б\н от 01.01.2005г</v>
          </cell>
          <cell r="Q1205">
            <v>7000</v>
          </cell>
          <cell r="R1205" t="str">
            <v>ф-ал ОАО "Тюменьэнерго" "Северные ЭС"</v>
          </cell>
          <cell r="S1205" t="str">
            <v xml:space="preserve">"Сев.эл.сети" ОАО ТЭ </v>
          </cell>
          <cell r="T1205" t="str">
            <v>КРУН-10 кВ</v>
          </cell>
          <cell r="U1205" t="str">
            <v>СА3У-И670М</v>
          </cell>
          <cell r="V1205" t="str">
            <v>746983</v>
          </cell>
          <cell r="W1205">
            <v>2</v>
          </cell>
          <cell r="X1205" t="str">
            <v>200/5</v>
          </cell>
          <cell r="Y1205" t="str">
            <v>10000/100</v>
          </cell>
          <cell r="Z1205">
            <v>4000</v>
          </cell>
          <cell r="AA1205" t="str">
            <v>1кв.2004г.</v>
          </cell>
          <cell r="AC1205" t="str">
            <v>ОАО "РИТЭКБелоярскнефть"</v>
          </cell>
          <cell r="AE1205">
            <v>10</v>
          </cell>
          <cell r="AF1205" t="e">
            <v>#N/A</v>
          </cell>
          <cell r="AG1205" t="e">
            <v>#N/A</v>
          </cell>
          <cell r="AS1205">
            <v>1</v>
          </cell>
          <cell r="BB1205" t="str">
            <v>т. (34670) 2-49-21; 
ф. 52-46-00</v>
          </cell>
        </row>
        <row r="1206">
          <cell r="A1206">
            <v>20117.002</v>
          </cell>
          <cell r="B1206">
            <v>2</v>
          </cell>
          <cell r="C1206">
            <v>20117.009999999998</v>
          </cell>
          <cell r="D1206">
            <v>20117</v>
          </cell>
          <cell r="E1206" t="str">
            <v>НПУ "РИТЭКБелоярскнефть"</v>
          </cell>
          <cell r="F1206" t="str">
            <v>ПС 110/10 "Приозёрная" В-2</v>
          </cell>
          <cell r="G1206" t="str">
            <v>ПС 110/10 "Приозёрная"</v>
          </cell>
          <cell r="I1206" t="str">
            <v>ПС 110/10 "Приозёрная"</v>
          </cell>
          <cell r="J1206" t="str">
            <v>в точке подключения к шинным мостам 2Т аппаратных зажимов шлейфа 6ТР10 2Т</v>
          </cell>
          <cell r="K1206">
            <v>50000</v>
          </cell>
          <cell r="N1206">
            <v>183600</v>
          </cell>
          <cell r="O1206">
            <v>550</v>
          </cell>
          <cell r="P1206" t="str">
            <v>б\н от 01.01.2005г</v>
          </cell>
          <cell r="Q1206">
            <v>7000</v>
          </cell>
          <cell r="R1206" t="str">
            <v>ф-ал ОАО "Тюменьэнерго" "Северные ЭС"</v>
          </cell>
          <cell r="S1206" t="str">
            <v xml:space="preserve">"Сев.эл.сети" ОАО ТЭ </v>
          </cell>
          <cell r="T1206" t="str">
            <v>КРУН-10 кВ</v>
          </cell>
          <cell r="U1206" t="str">
            <v>СА3У-И670М</v>
          </cell>
          <cell r="V1206" t="str">
            <v>433242</v>
          </cell>
          <cell r="W1206">
            <v>2</v>
          </cell>
          <cell r="X1206" t="str">
            <v>200/5</v>
          </cell>
          <cell r="Y1206" t="str">
            <v>10000/100</v>
          </cell>
          <cell r="Z1206">
            <v>4000</v>
          </cell>
          <cell r="AA1206" t="str">
            <v>1кв.2004г.</v>
          </cell>
          <cell r="AC1206" t="str">
            <v>ОАО "РИТЭКБелоярскнефть"</v>
          </cell>
          <cell r="AE1206">
            <v>10</v>
          </cell>
          <cell r="AF1206" t="e">
            <v>#N/A</v>
          </cell>
          <cell r="AG1206" t="e">
            <v>#N/A</v>
          </cell>
          <cell r="AS1206">
            <v>1</v>
          </cell>
          <cell r="BB1206" t="str">
            <v>т. (34670) 2-49-21; 
ф. 52-46-00</v>
          </cell>
        </row>
        <row r="1207">
          <cell r="A1207">
            <v>20117.003000000001</v>
          </cell>
          <cell r="B1207">
            <v>3</v>
          </cell>
          <cell r="C1207">
            <v>20117.009999999998</v>
          </cell>
          <cell r="D1207">
            <v>20117</v>
          </cell>
          <cell r="E1207" t="str">
            <v>НПУ "РИТЭКБелоярскнефть"</v>
          </cell>
          <cell r="F1207" t="str">
            <v>Учёт собственных нужд КРУН-10кВ</v>
          </cell>
          <cell r="Q1207">
            <v>7000</v>
          </cell>
          <cell r="T1207" t="str">
            <v>КРУН-10 кВ</v>
          </cell>
          <cell r="U1207" t="str">
            <v>СА4У-И672М</v>
          </cell>
          <cell r="V1207">
            <v>660716</v>
          </cell>
          <cell r="W1207">
            <v>2</v>
          </cell>
          <cell r="X1207" t="str">
            <v>100/5</v>
          </cell>
          <cell r="Y1207" t="str">
            <v>-</v>
          </cell>
          <cell r="Z1207">
            <v>20</v>
          </cell>
          <cell r="AA1207" t="str">
            <v>1кв.2004г.</v>
          </cell>
          <cell r="AC1207" t="str">
            <v>ОАО "РИТЭКБелоярскнефть"</v>
          </cell>
          <cell r="AE1207">
            <v>10</v>
          </cell>
          <cell r="AF1207" t="e">
            <v>#N/A</v>
          </cell>
          <cell r="AG1207" t="e">
            <v>#N/A</v>
          </cell>
          <cell r="AS1207">
            <v>1</v>
          </cell>
          <cell r="BB1207" t="str">
            <v>т. (34670) 2-49-21; 
ф. 52-46-00</v>
          </cell>
        </row>
        <row r="1209">
          <cell r="E1209" t="str">
            <v>ИТОГО:</v>
          </cell>
          <cell r="N1209">
            <v>301414</v>
          </cell>
          <cell r="O1209">
            <v>900</v>
          </cell>
        </row>
        <row r="1210">
          <cell r="D1210">
            <v>50002</v>
          </cell>
          <cell r="E1210" t="str">
            <v>МУП "РНСТ"</v>
          </cell>
        </row>
        <row r="1211">
          <cell r="A1211">
            <v>50002.000999999997</v>
          </cell>
          <cell r="B1211">
            <v>1</v>
          </cell>
          <cell r="C1211">
            <v>50002</v>
          </cell>
          <cell r="D1211">
            <v>50002</v>
          </cell>
          <cell r="E1211" t="str">
            <v>МУП "РНСТ"</v>
          </cell>
          <cell r="F1211" t="str">
            <v>ПС 110/6 "Мрошка" яч № 24</v>
          </cell>
          <cell r="G1211" t="str">
            <v>ПС 110/6 "Морошка" 
ЗРУ-6 кВ яч. № 24</v>
          </cell>
          <cell r="J1211" t="str">
            <v>на наконечниках отходящего кабеля
ЗРУ-6 кВ яч. № 24</v>
          </cell>
          <cell r="K1211">
            <v>50000</v>
          </cell>
          <cell r="N1211">
            <v>4740</v>
          </cell>
          <cell r="O1211">
            <v>10</v>
          </cell>
          <cell r="P1211" t="str">
            <v>б\н от 01.01.2005г</v>
          </cell>
          <cell r="Q1211">
            <v>7000</v>
          </cell>
          <cell r="R1211" t="str">
            <v>ф-ал ОАО "Тюменьэнерго" "Северные ЭС"</v>
          </cell>
          <cell r="S1211" t="str">
            <v xml:space="preserve">"Сев.эл.сети" ОАО ТЭ </v>
          </cell>
          <cell r="T1211" t="str">
            <v>ПС 110/6 "Морошка" 
ЗРУ-6 кВ яч. № 24</v>
          </cell>
          <cell r="U1211" t="str">
            <v>СЭТ 4ТМ.02.2</v>
          </cell>
          <cell r="V1211" t="str">
            <v>09049084</v>
          </cell>
          <cell r="W1211">
            <v>0.5</v>
          </cell>
          <cell r="X1211" t="str">
            <v>100/5</v>
          </cell>
          <cell r="Y1211" t="str">
            <v>6000/100</v>
          </cell>
          <cell r="Z1211">
            <v>1200</v>
          </cell>
          <cell r="AA1211" t="str">
            <v>4кв. 2004г.</v>
          </cell>
          <cell r="AC1211" t="str">
            <v>ф-ал ОАО "Тюменьэнерго" "Северные ЭС"</v>
          </cell>
          <cell r="AE1211">
            <v>0</v>
          </cell>
          <cell r="AF1211" t="str">
            <v xml:space="preserve">Общий  учёт </v>
          </cell>
          <cell r="AG1211" t="str">
            <v/>
          </cell>
          <cell r="BB1211" t="str">
            <v>т. 3-0800 
ф. 3-40-77, 
ф. 3-19-21.</v>
          </cell>
        </row>
        <row r="1212">
          <cell r="A1212">
            <v>50002.002</v>
          </cell>
          <cell r="B1212">
            <v>2</v>
          </cell>
          <cell r="C1212">
            <v>50002</v>
          </cell>
          <cell r="D1212">
            <v>50002</v>
          </cell>
          <cell r="E1212" t="str">
            <v>МУП "РНСТ"</v>
          </cell>
          <cell r="F1212" t="str">
            <v>ПС 110/6 "Мрошка" яч № 27</v>
          </cell>
          <cell r="G1212" t="str">
            <v>ПС 110/6 "Морошка" 
ЗРУ-6 кВ яч. № 27</v>
          </cell>
          <cell r="J1212" t="str">
            <v>на наконечниках отходящего кабеля
ЗРУ-6 кВ яч. № 27</v>
          </cell>
          <cell r="K1212">
            <v>50000</v>
          </cell>
          <cell r="N1212">
            <v>14784</v>
          </cell>
          <cell r="O1212">
            <v>40</v>
          </cell>
          <cell r="P1212" t="str">
            <v>б\н от 01.01.2005г</v>
          </cell>
          <cell r="Q1212">
            <v>7000</v>
          </cell>
          <cell r="R1212" t="str">
            <v>ф-ал ОАО "Тюменьэнерго" "Северные ЭС"</v>
          </cell>
          <cell r="S1212" t="str">
            <v xml:space="preserve">"Сев.эл.сети" ОАО ТЭ </v>
          </cell>
          <cell r="T1212" t="str">
            <v>ПС 110/6 "Морошка" 
ЗРУ-6 кВ яч. № 27</v>
          </cell>
          <cell r="U1212" t="str">
            <v>СЭТ 4ТМ.02.2</v>
          </cell>
          <cell r="V1212" t="str">
            <v>09042220</v>
          </cell>
          <cell r="W1212">
            <v>0.5</v>
          </cell>
          <cell r="X1212" t="str">
            <v>100/5</v>
          </cell>
          <cell r="Y1212" t="str">
            <v>6000/100</v>
          </cell>
          <cell r="Z1212">
            <v>1200</v>
          </cell>
          <cell r="AA1212" t="str">
            <v>4кв. 2004г.</v>
          </cell>
          <cell r="AC1212" t="str">
            <v>ф-ал ОАО "Тюменьэнерго" "Северные ЭС"</v>
          </cell>
          <cell r="AE1212">
            <v>0</v>
          </cell>
          <cell r="AF1212" t="str">
            <v xml:space="preserve">Общий  учёт </v>
          </cell>
          <cell r="AG1212" t="str">
            <v/>
          </cell>
          <cell r="BB1212" t="str">
            <v>т. 3-0800 
ф. 3-40-77, 
ф. 3-19-21.</v>
          </cell>
        </row>
        <row r="1214">
          <cell r="E1214" t="str">
            <v>ИТОГО:</v>
          </cell>
          <cell r="N1214">
            <v>19524</v>
          </cell>
          <cell r="O1214">
            <v>60</v>
          </cell>
        </row>
        <row r="1215">
          <cell r="A1215">
            <v>0</v>
          </cell>
          <cell r="C1215">
            <v>20103.075000000001</v>
          </cell>
          <cell r="D1215">
            <v>20103</v>
          </cell>
          <cell r="E1215" t="str">
            <v>ОАО "СевЭнКо"</v>
          </cell>
          <cell r="F1215" t="str">
            <v>МУП "РНСТ"</v>
          </cell>
          <cell r="G1215" t="str">
            <v>ПС 110/6 "Морошка" 
ЗРУ-6 кВ яч. № 24</v>
          </cell>
          <cell r="K1215">
            <v>50000</v>
          </cell>
          <cell r="N1215">
            <v>18972</v>
          </cell>
          <cell r="O1215">
            <v>60</v>
          </cell>
          <cell r="Q1215">
            <v>7000</v>
          </cell>
          <cell r="AE1215">
            <v>75</v>
          </cell>
          <cell r="AF1215" t="e">
            <v>#N/A</v>
          </cell>
          <cell r="AG1215" t="e">
            <v>#N/A</v>
          </cell>
          <cell r="BB1215" t="e">
            <v>#REF!</v>
          </cell>
        </row>
        <row r="1216">
          <cell r="A1216">
            <v>20313.002</v>
          </cell>
          <cell r="B1216">
            <v>2</v>
          </cell>
          <cell r="C1216">
            <v>20313.014999999999</v>
          </cell>
          <cell r="D1216">
            <v>20313</v>
          </cell>
          <cell r="E1216" t="str">
            <v>ЗАО "Уральский Джи Эс Эм"</v>
          </cell>
          <cell r="F1216" t="str">
            <v>Станция связи от "РНСТ"</v>
          </cell>
          <cell r="G1216" t="str">
            <v>ПС 110/6 "Морошка" 
ЗРУ-6 кВ яч. № 27</v>
          </cell>
          <cell r="J1216" t="str">
            <v>на наконечниках приходящего кабеля 
ВРУ-0,4кВ станции связи</v>
          </cell>
          <cell r="K1216">
            <v>50000</v>
          </cell>
          <cell r="N1216">
            <v>552</v>
          </cell>
          <cell r="O1216">
            <v>5</v>
          </cell>
          <cell r="P1216" t="str">
            <v>б\н от 05.02.2005г.</v>
          </cell>
          <cell r="Q1216">
            <v>7000</v>
          </cell>
          <cell r="R1216" t="str">
            <v>ЗАО "Уральский Джи Эс Эм"</v>
          </cell>
          <cell r="S1216" t="str">
            <v>МУП "РНСТ"</v>
          </cell>
          <cell r="T1216" t="str">
            <v>РУ-0,4кВ  ТП № "РНСТ"</v>
          </cell>
          <cell r="U1216" t="str">
            <v>СА4У-И672М</v>
          </cell>
          <cell r="V1216" t="str">
            <v>508080</v>
          </cell>
          <cell r="W1216">
            <v>2</v>
          </cell>
          <cell r="X1216" t="str">
            <v>-</v>
          </cell>
          <cell r="Y1216" t="str">
            <v>-</v>
          </cell>
          <cell r="Z1216">
            <v>1</v>
          </cell>
          <cell r="AA1216" t="str">
            <v>4кв. 2004г.</v>
          </cell>
          <cell r="AB1216">
            <v>0.02</v>
          </cell>
          <cell r="AC1216" t="str">
            <v>МУП "РНСТ"</v>
          </cell>
          <cell r="AE1216">
            <v>15</v>
          </cell>
          <cell r="AF1216" t="e">
            <v>#N/A</v>
          </cell>
          <cell r="AG1216" t="e">
            <v>#N/A</v>
          </cell>
          <cell r="AS1216">
            <v>1</v>
          </cell>
          <cell r="BB1216" t="str">
            <v>т/ф (3462) 317-317, 
т. 51-61-03</v>
          </cell>
        </row>
        <row r="1218">
          <cell r="E1218" t="str">
            <v>ИТОГО:</v>
          </cell>
          <cell r="N1218">
            <v>19524</v>
          </cell>
          <cell r="O1218">
            <v>60</v>
          </cell>
        </row>
        <row r="1219">
          <cell r="D1219">
            <v>20101</v>
          </cell>
          <cell r="E1219" t="str">
            <v>ООО "Газпромэнерго"</v>
          </cell>
        </row>
        <row r="1220">
          <cell r="A1220">
            <v>0</v>
          </cell>
          <cell r="C1220">
            <v>20101</v>
          </cell>
          <cell r="D1220">
            <v>20101</v>
          </cell>
          <cell r="E1220" t="str">
            <v>ООО "Газпромэнерго"</v>
          </cell>
          <cell r="G1220" t="str">
            <v>ПС 110/6 "Голубика" 
ЗРУ-6 кВ яч. № 10</v>
          </cell>
          <cell r="I1220" t="str">
            <v>ПС 110/6 "Голубика"</v>
          </cell>
          <cell r="J1220" t="str">
            <v>на наконечниках отходящего кабеля
ЗРУ-6 кВ яч. № 10</v>
          </cell>
          <cell r="K1220">
            <v>50000</v>
          </cell>
          <cell r="N1220">
            <v>719820</v>
          </cell>
          <cell r="O1220">
            <v>2140</v>
          </cell>
          <cell r="P1220" t="str">
            <v>б/н от 01.01.2006</v>
          </cell>
          <cell r="Q1220">
            <v>7000</v>
          </cell>
          <cell r="R1220" t="str">
            <v>ф-ал ОАО "Тюменьэнерго" "Северные ЭС"</v>
          </cell>
          <cell r="S1220" t="str">
            <v xml:space="preserve">"Сев.эл.сети" ОАО ТЭ </v>
          </cell>
          <cell r="T1220" t="str">
            <v>ПС 110/6 "Голубика" 
ЗРУ-6 кВ яч. № 10</v>
          </cell>
          <cell r="U1220" t="str">
            <v>СЭТ 4ТМ.02.2</v>
          </cell>
          <cell r="V1220" t="str">
            <v>09042236</v>
          </cell>
          <cell r="W1220">
            <v>0.5</v>
          </cell>
          <cell r="X1220" t="str">
            <v>300/5</v>
          </cell>
          <cell r="Y1220" t="str">
            <v>6000/100</v>
          </cell>
          <cell r="Z1220">
            <v>3600</v>
          </cell>
          <cell r="AA1220" t="str">
            <v>4кв. 2004г.</v>
          </cell>
          <cell r="AC1220" t="str">
            <v>ф-ал ОАО "Тюменьэнерго" "Северные ЭС"</v>
          </cell>
          <cell r="AE1220">
            <v>0</v>
          </cell>
          <cell r="AF1220" t="str">
            <v xml:space="preserve">Общий  учёт </v>
          </cell>
          <cell r="AG1220" t="str">
            <v/>
          </cell>
          <cell r="BB1220" t="str">
            <v>т. 53-22-13 
ф. 56-74-47</v>
          </cell>
        </row>
        <row r="1221">
          <cell r="A1221">
            <v>0</v>
          </cell>
          <cell r="C1221">
            <v>20101</v>
          </cell>
          <cell r="D1221">
            <v>20101</v>
          </cell>
          <cell r="E1221" t="str">
            <v>ООО "Газпромэнерго"</v>
          </cell>
          <cell r="G1221" t="str">
            <v>ПС 110/6 "Голубика" 
ЗРУ-6 кВ яч. № 23</v>
          </cell>
          <cell r="I1221" t="str">
            <v>ПС 110/6 "Голубика"</v>
          </cell>
          <cell r="J1221" t="str">
            <v>на наконечниках отходящего кабеля
ЗРУ-6 кВ яч. № 23</v>
          </cell>
          <cell r="K1221">
            <v>50000</v>
          </cell>
          <cell r="N1221">
            <v>192504</v>
          </cell>
          <cell r="O1221">
            <v>570</v>
          </cell>
          <cell r="P1221" t="str">
            <v>б/н от 01.01.2006</v>
          </cell>
          <cell r="Q1221">
            <v>7000</v>
          </cell>
          <cell r="R1221" t="str">
            <v>ф-ал ОАО "Тюменьэнерго" "Северные ЭС"</v>
          </cell>
          <cell r="S1221" t="str">
            <v xml:space="preserve">"Сев.эл.сети" ОАО ТЭ </v>
          </cell>
          <cell r="T1221" t="str">
            <v>ПС 110/6 "Голубика" 
ЗРУ-6 кВ яч. № 23</v>
          </cell>
          <cell r="U1221" t="str">
            <v>СЭТ 4ТМ.02.2</v>
          </cell>
          <cell r="V1221">
            <v>10040115</v>
          </cell>
          <cell r="W1221">
            <v>0.5</v>
          </cell>
          <cell r="X1221" t="str">
            <v>200/5</v>
          </cell>
          <cell r="Y1221" t="str">
            <v>6000/100</v>
          </cell>
          <cell r="Z1221">
            <v>2400</v>
          </cell>
          <cell r="AA1221" t="str">
            <v>4кв. 2004г.</v>
          </cell>
          <cell r="AC1221" t="str">
            <v>ф-ал ОАО "Тюменьэнерго" "Северные ЭС"</v>
          </cell>
          <cell r="AE1221">
            <v>0</v>
          </cell>
          <cell r="AF1221" t="str">
            <v xml:space="preserve">Общий  учёт </v>
          </cell>
          <cell r="AG1221" t="str">
            <v/>
          </cell>
          <cell r="BB1221" t="str">
            <v>т. 53-22-13 
ф. 56-74-47</v>
          </cell>
        </row>
        <row r="1222">
          <cell r="A1222">
            <v>0</v>
          </cell>
          <cell r="C1222">
            <v>20101</v>
          </cell>
          <cell r="D1222">
            <v>20101</v>
          </cell>
          <cell r="E1222" t="str">
            <v>ООО "Газпромэнерго"</v>
          </cell>
          <cell r="F1222" t="str">
            <v>Промбаза на "0"</v>
          </cell>
          <cell r="G1222" t="str">
            <v>ПС 220/110 "Надым"  
ЗРУ-110 кВ яч. № 1, 3</v>
          </cell>
          <cell r="H1222" t="str">
            <v>ПС 110/6 "КС - 0" 
ЗРУ-6 кВ яч. № 22</v>
          </cell>
          <cell r="I1222" t="str">
            <v>ПС 110/6 "КС - 0"</v>
          </cell>
          <cell r="J1222" t="str">
            <v>на наконечниках отходящего кабеля
ЗРУ-6 кВ яч. № 22</v>
          </cell>
          <cell r="K1222">
            <v>50000</v>
          </cell>
          <cell r="N1222">
            <v>205326</v>
          </cell>
          <cell r="O1222">
            <v>610</v>
          </cell>
          <cell r="P1222" t="str">
            <v>б/н от 01.01.2006</v>
          </cell>
          <cell r="Q1222">
            <v>7000</v>
          </cell>
          <cell r="R1222" t="str">
            <v>ООО "Газпромэнерго"</v>
          </cell>
          <cell r="S1222" t="str">
            <v>ООО "ТТГ"</v>
          </cell>
          <cell r="T1222" t="str">
            <v>ПС 110/6 "КС-0" 
ЗРУ-6 кВ яч. № 22</v>
          </cell>
          <cell r="U1222" t="str">
            <v>СЭТ 4ТМ.02.2</v>
          </cell>
          <cell r="V1222" t="str">
            <v>09040116</v>
          </cell>
          <cell r="W1222">
            <v>0.5</v>
          </cell>
          <cell r="X1222" t="str">
            <v>150/5</v>
          </cell>
          <cell r="Y1222" t="str">
            <v>6000/100</v>
          </cell>
          <cell r="Z1222">
            <v>1800</v>
          </cell>
          <cell r="AA1222" t="str">
            <v>4кв. 2004г.</v>
          </cell>
          <cell r="AC1222" t="str">
            <v>ООО "Газпромэнерго"</v>
          </cell>
          <cell r="AE1222">
            <v>0</v>
          </cell>
          <cell r="AF1222" t="str">
            <v xml:space="preserve">Общий  учёт </v>
          </cell>
          <cell r="AG1222" t="str">
            <v/>
          </cell>
          <cell r="BB1222" t="str">
            <v>т. 53-22-13 
ф. 56-74-47</v>
          </cell>
        </row>
        <row r="1223">
          <cell r="A1223">
            <v>0</v>
          </cell>
          <cell r="C1223">
            <v>20101</v>
          </cell>
          <cell r="D1223">
            <v>20101</v>
          </cell>
          <cell r="E1223" t="str">
            <v>ООО "Газпромэнерго"</v>
          </cell>
          <cell r="F1223" t="str">
            <v>Промбаз на "0"</v>
          </cell>
          <cell r="G1223" t="str">
            <v>ПС 220/110 "Надым"  
ЗРУ-110 кВ яч. № 1, 3</v>
          </cell>
          <cell r="H1223" t="str">
            <v>ПС 110/6 "КС - 0" 
ЗРУ-6 кВ яч. № 31</v>
          </cell>
          <cell r="I1223" t="str">
            <v>ПС 110/6 "КС - 0"</v>
          </cell>
          <cell r="J1223" t="str">
            <v>на наконечниках отходящего кабеля
ЗРУ-6 кВ яч. № 31</v>
          </cell>
          <cell r="K1223">
            <v>50000</v>
          </cell>
          <cell r="N1223">
            <v>205326</v>
          </cell>
          <cell r="O1223">
            <v>610</v>
          </cell>
          <cell r="P1223" t="str">
            <v>б/н от 01.01.2006</v>
          </cell>
          <cell r="Q1223">
            <v>7000</v>
          </cell>
          <cell r="R1223" t="str">
            <v>ООО "Газпромэнерго"</v>
          </cell>
          <cell r="S1223" t="str">
            <v>ООО "ТТГ"</v>
          </cell>
          <cell r="T1223" t="str">
            <v>ПС 110/6 "КС-0" 
ЗРУ-6 кВ яч. № 31</v>
          </cell>
          <cell r="U1223" t="str">
            <v>СЭТ 4ТМ.02.2</v>
          </cell>
          <cell r="V1223" t="str">
            <v>09045148</v>
          </cell>
          <cell r="W1223">
            <v>0.5</v>
          </cell>
          <cell r="X1223" t="str">
            <v>100/5</v>
          </cell>
          <cell r="Y1223" t="str">
            <v>6000/100</v>
          </cell>
          <cell r="Z1223">
            <v>1200</v>
          </cell>
          <cell r="AA1223" t="str">
            <v>4кв. 2004г.</v>
          </cell>
          <cell r="AC1223" t="str">
            <v>ООО "Газпромэнерго"</v>
          </cell>
          <cell r="AE1223">
            <v>0</v>
          </cell>
          <cell r="AF1223" t="str">
            <v xml:space="preserve">Общий  учёт </v>
          </cell>
          <cell r="AG1223" t="str">
            <v/>
          </cell>
          <cell r="BB1223" t="str">
            <v>т. 53-22-13 
ф. 56-74-47</v>
          </cell>
        </row>
        <row r="1225">
          <cell r="A1225">
            <v>20360.003000000001</v>
          </cell>
          <cell r="B1225">
            <v>3</v>
          </cell>
          <cell r="C1225">
            <v>20360.011999999999</v>
          </cell>
          <cell r="D1225">
            <v>20360</v>
          </cell>
          <cell r="E1225" t="str">
            <v>ООО СПО  "Промгражданстрой"</v>
          </cell>
          <cell r="G1225" t="str">
            <v>ПС 220/110 "Надым"  
ЗРУ-110 кВ яч. № 1, 3</v>
          </cell>
          <cell r="H1225" t="str">
            <v>ПС 110/6 "КС - 0" 
ЗРУ-6 кВ яч. № 22, 31</v>
          </cell>
          <cell r="I1225" t="str">
            <v>ТП № 1</v>
          </cell>
          <cell r="J1225" t="str">
            <v>Отпайка на ВЛ-6 кВ, оп. №___</v>
          </cell>
          <cell r="K1225">
            <v>50007</v>
          </cell>
          <cell r="N1225">
            <v>143141</v>
          </cell>
          <cell r="O1225">
            <v>430</v>
          </cell>
          <cell r="Q1225">
            <v>7000</v>
          </cell>
          <cell r="S1225" t="str">
            <v>ООО СПО  "Промгражданстрой"</v>
          </cell>
          <cell r="T1225" t="str">
            <v>РУ-0,4 кВ, ТП № 1</v>
          </cell>
          <cell r="U1225" t="str">
            <v>СА4У-И672М</v>
          </cell>
          <cell r="V1225" t="str">
            <v>133556</v>
          </cell>
          <cell r="X1225" t="str">
            <v>1500/5</v>
          </cell>
          <cell r="Y1225" t="str">
            <v>-</v>
          </cell>
          <cell r="Z1225">
            <v>300</v>
          </cell>
          <cell r="AA1225" t="str">
            <v>4кв. 2004г.</v>
          </cell>
          <cell r="AB1225">
            <v>3.5000000000000003E-2</v>
          </cell>
          <cell r="AC1225" t="str">
            <v>ООО СПО  "Промгражданстрой"</v>
          </cell>
          <cell r="AE1225">
            <v>12</v>
          </cell>
          <cell r="AF1225" t="e">
            <v>#N/A</v>
          </cell>
          <cell r="AG1225" t="e">
            <v>#N/A</v>
          </cell>
          <cell r="AS1225">
            <v>1</v>
          </cell>
          <cell r="AT1225">
            <v>1</v>
          </cell>
          <cell r="BB1225" t="str">
            <v>т. 59-65-01,
т. 59-65-02,
т. 59-65-67</v>
          </cell>
        </row>
        <row r="1226">
          <cell r="A1226">
            <v>20316.003000000001</v>
          </cell>
          <cell r="B1226">
            <v>3</v>
          </cell>
          <cell r="C1226">
            <v>20316.024000000001</v>
          </cell>
          <cell r="D1226">
            <v>20316</v>
          </cell>
          <cell r="E1226" t="str">
            <v>Медико-Санитарная Часть ООО "ГДН"</v>
          </cell>
          <cell r="F1226" t="str">
            <v>ЦМП (0 км)  ТП-4</v>
          </cell>
          <cell r="G1226" t="str">
            <v>ПС 110/6 "КС - 0" 
ЗРУ-6 кВ яч. № 22, 31</v>
          </cell>
          <cell r="H1226" t="str">
            <v>ТП № 4</v>
          </cell>
          <cell r="I1226" t="str">
            <v>ТП № 4</v>
          </cell>
          <cell r="J1226" t="str">
            <v>На наконечники питающего кабеля ВРУ-0,4 кВ на вводе в здание</v>
          </cell>
          <cell r="K1226">
            <v>50007</v>
          </cell>
          <cell r="N1226">
            <v>52880</v>
          </cell>
          <cell r="O1226">
            <v>115</v>
          </cell>
          <cell r="P1226" t="str">
            <v>б/н от 29.12.2006</v>
          </cell>
          <cell r="Q1226">
            <v>6300</v>
          </cell>
          <cell r="R1226" t="str">
            <v>ФНГС(по договору):на наконечниках отходящего кабеля в РУ-0,4  кВ ТП-4</v>
          </cell>
          <cell r="S1226" t="str">
            <v>ООО "ГПЭ" НУЭВС</v>
          </cell>
          <cell r="T1226" t="str">
            <v>РУ-0,4 кВ, ТП № 4</v>
          </cell>
          <cell r="U1226" t="str">
            <v>СА4У-И672М</v>
          </cell>
          <cell r="V1226" t="str">
            <v>673902</v>
          </cell>
          <cell r="W1226">
            <v>2</v>
          </cell>
          <cell r="X1226" t="str">
            <v>400/5</v>
          </cell>
          <cell r="Y1226" t="str">
            <v>-</v>
          </cell>
          <cell r="Z1226">
            <v>80</v>
          </cell>
          <cell r="AA1226" t="str">
            <v>2 кв.2005</v>
          </cell>
          <cell r="AB1226" t="str">
            <v>-</v>
          </cell>
          <cell r="AC1226" t="str">
            <v>ООО "ГПЭ" НУЭВС</v>
          </cell>
          <cell r="AE1226">
            <v>24</v>
          </cell>
          <cell r="AF1226" t="e">
            <v>#N/A</v>
          </cell>
          <cell r="AG1226" t="e">
            <v>#N/A</v>
          </cell>
          <cell r="AP1226" t="str">
            <v>ТП № 4, РУ-0,4 кВ</v>
          </cell>
          <cell r="AQ1226" t="str">
            <v>Авт. выключатель "ЦМП-0"</v>
          </cell>
          <cell r="AR1226" t="str">
            <v>ООО "ГПЭ" НУЭВС</v>
          </cell>
          <cell r="AS1226">
            <v>1</v>
          </cell>
          <cell r="AT1226">
            <v>1</v>
          </cell>
          <cell r="BB1226" t="str">
            <v>т. 56-73-61, 
т. 56-78-30, 
ф. 56-88-89</v>
          </cell>
        </row>
        <row r="1227">
          <cell r="A1227">
            <v>20316.004000000001</v>
          </cell>
          <cell r="B1227">
            <v>4</v>
          </cell>
          <cell r="C1227">
            <v>20316.024000000001</v>
          </cell>
          <cell r="D1227">
            <v>20316</v>
          </cell>
          <cell r="E1227" t="str">
            <v>Медико-Санитарная Часть ООО "ГДН"</v>
          </cell>
          <cell r="F1227" t="str">
            <v>ЦМП (0 км)  КТП-5</v>
          </cell>
          <cell r="G1227" t="str">
            <v>ПС 110/6 "КС - 0" 
ЗРУ-6 кВ яч. № 22, 31</v>
          </cell>
          <cell r="H1227" t="str">
            <v>ТП № 5</v>
          </cell>
          <cell r="I1227" t="str">
            <v>ТП № 5</v>
          </cell>
          <cell r="J1227" t="str">
            <v>На наконечники отходящего кабеля в РУ-0,4 кВ КТП №5</v>
          </cell>
          <cell r="K1227">
            <v>50007</v>
          </cell>
          <cell r="N1227">
            <v>7120</v>
          </cell>
          <cell r="O1227">
            <v>45</v>
          </cell>
          <cell r="P1227" t="str">
            <v>б/н от 29.12.2006</v>
          </cell>
          <cell r="Q1227">
            <v>6300</v>
          </cell>
          <cell r="R1227" t="str">
            <v>ООО "ГПЭ" НУЭВС</v>
          </cell>
          <cell r="S1227" t="str">
            <v>ООО "ГПЭ" НУЭВС</v>
          </cell>
          <cell r="T1227" t="str">
            <v>КТП -5 РУ-0,4 кВ</v>
          </cell>
          <cell r="U1227" t="str">
            <v>СА4У-И672М</v>
          </cell>
          <cell r="V1227" t="str">
            <v>443208</v>
          </cell>
          <cell r="W1227">
            <v>2</v>
          </cell>
          <cell r="X1227" t="str">
            <v>200/5</v>
          </cell>
          <cell r="Y1227" t="str">
            <v>-</v>
          </cell>
          <cell r="Z1227">
            <v>40</v>
          </cell>
          <cell r="AA1227" t="str">
            <v>4 кв.2005</v>
          </cell>
          <cell r="AB1227" t="str">
            <v>-</v>
          </cell>
          <cell r="AC1227" t="str">
            <v>ООО "ГПЭ" НУЭВС</v>
          </cell>
          <cell r="AE1227">
            <v>24</v>
          </cell>
          <cell r="AF1227" t="e">
            <v>#N/A</v>
          </cell>
          <cell r="AG1227" t="e">
            <v>#N/A</v>
          </cell>
          <cell r="AP1227" t="str">
            <v>ТП № 5, РУ-0,4 кВ</v>
          </cell>
          <cell r="AQ1227" t="str">
            <v>Авт. выключатель "Водозабор на 0 км"</v>
          </cell>
          <cell r="AR1227" t="str">
            <v>ООО "ГПЭ" НУЭВС</v>
          </cell>
          <cell r="AS1227">
            <v>1</v>
          </cell>
          <cell r="AT1227">
            <v>1</v>
          </cell>
          <cell r="BB1227" t="str">
            <v>т. 56-73-61, 
т. 56-78-30, 
ф. 56-88-89</v>
          </cell>
        </row>
        <row r="1229">
          <cell r="A1229">
            <v>20101.001</v>
          </cell>
          <cell r="B1229">
            <v>1</v>
          </cell>
          <cell r="C1229">
            <v>20101.011999999999</v>
          </cell>
          <cell r="D1229">
            <v>20101</v>
          </cell>
          <cell r="E1229" t="str">
            <v>ООО "Газпромэнерго"</v>
          </cell>
          <cell r="F1229" t="str">
            <v>котельная теплиц ввод 1</v>
          </cell>
          <cell r="G1229" t="str">
            <v>ПС 110/6 "Голубика" 
ЗРУ-6 кВ яч. № 10, 23</v>
          </cell>
          <cell r="I1229" t="str">
            <v>ТП № 14</v>
          </cell>
          <cell r="J1229" t="str">
            <v>на наконечниках отходящего кабеля
в ТП № 14, РУ-0,4 кВ яч. 4</v>
          </cell>
          <cell r="K1229">
            <v>50007</v>
          </cell>
          <cell r="N1229">
            <v>165000</v>
          </cell>
          <cell r="O1229">
            <v>150</v>
          </cell>
          <cell r="Q1229">
            <v>2221</v>
          </cell>
          <cell r="R1229" t="str">
            <v>ООО "ГПЭ" НУЭВС</v>
          </cell>
          <cell r="S1229" t="str">
            <v>ООО "ГПЭ" НУЭВС</v>
          </cell>
          <cell r="T1229" t="str">
            <v>РУ-0,4кВ ТП № 14, яч. 4</v>
          </cell>
          <cell r="U1229" t="str">
            <v>СА4У-И672М</v>
          </cell>
          <cell r="V1229" t="str">
            <v>818864</v>
          </cell>
          <cell r="W1229">
            <v>2</v>
          </cell>
          <cell r="X1229" t="str">
            <v>600/5</v>
          </cell>
          <cell r="Y1229" t="str">
            <v>-</v>
          </cell>
          <cell r="Z1229">
            <v>120</v>
          </cell>
          <cell r="AB1229" t="str">
            <v>-</v>
          </cell>
          <cell r="AC1229" t="str">
            <v>ООО "ГПЭ" НУЭВС</v>
          </cell>
          <cell r="AE1229">
            <v>12</v>
          </cell>
          <cell r="AF1229" t="e">
            <v>#N/A</v>
          </cell>
          <cell r="AG1229" t="e">
            <v>#N/A</v>
          </cell>
          <cell r="AH1229" t="str">
            <v>ТП № 14</v>
          </cell>
          <cell r="AI1229" t="str">
            <v>ТМ</v>
          </cell>
          <cell r="AJ1229">
            <v>2</v>
          </cell>
          <cell r="AK1229">
            <v>8760</v>
          </cell>
          <cell r="AL1229">
            <v>6</v>
          </cell>
          <cell r="AM1229">
            <v>1000</v>
          </cell>
          <cell r="AN1229">
            <v>2000</v>
          </cell>
          <cell r="AP1229" t="str">
            <v>ТП № 14, РУ-0,4 кВ, яч. №4</v>
          </cell>
          <cell r="AQ1229" t="str">
            <v>котельная ввод 1</v>
          </cell>
          <cell r="AR1229" t="str">
            <v>ООО "ГПЭ" НУЭВС</v>
          </cell>
          <cell r="AS1229">
            <v>1</v>
          </cell>
          <cell r="AT1229">
            <v>1</v>
          </cell>
          <cell r="BB1229" t="str">
            <v>т. 53-22-13 
ф. 56-74-47</v>
          </cell>
        </row>
        <row r="1230">
          <cell r="A1230">
            <v>20101.002</v>
          </cell>
          <cell r="B1230">
            <v>2</v>
          </cell>
          <cell r="C1230">
            <v>20101.011999999999</v>
          </cell>
          <cell r="D1230">
            <v>20101</v>
          </cell>
          <cell r="E1230" t="str">
            <v>ООО "Газпромэнерго"</v>
          </cell>
          <cell r="F1230" t="str">
            <v>котельная теплиц ввод 2</v>
          </cell>
          <cell r="G1230" t="str">
            <v>ПС 110/6 "Голубика" 
ЗРУ-6 кВ яч. № 10, 23</v>
          </cell>
          <cell r="I1230" t="str">
            <v>ТП № 14</v>
          </cell>
          <cell r="J1230" t="str">
            <v>на наконечниках отходящего кабеля
в ТП № 14, РУ-0,4 кВ яч. 8</v>
          </cell>
          <cell r="K1230">
            <v>50007</v>
          </cell>
          <cell r="N1230">
            <v>165000</v>
          </cell>
          <cell r="O1230">
            <v>180</v>
          </cell>
          <cell r="Q1230">
            <v>2221</v>
          </cell>
          <cell r="R1230" t="str">
            <v>ООО "ГПЭ" НУЭВС</v>
          </cell>
          <cell r="S1230" t="str">
            <v>ООО "ГПЭ" НУЭВС</v>
          </cell>
          <cell r="T1230" t="str">
            <v>РУ-0,4кВ ТП № 14, яч.8</v>
          </cell>
          <cell r="U1230" t="str">
            <v>СА4У-И672М</v>
          </cell>
          <cell r="V1230" t="str">
            <v>125593</v>
          </cell>
          <cell r="W1230">
            <v>2</v>
          </cell>
          <cell r="X1230" t="str">
            <v>600/5</v>
          </cell>
          <cell r="Y1230" t="str">
            <v>-</v>
          </cell>
          <cell r="Z1230">
            <v>120</v>
          </cell>
          <cell r="AB1230" t="str">
            <v>-</v>
          </cell>
          <cell r="AC1230" t="str">
            <v>ООО "ГПЭ" НУЭВС</v>
          </cell>
          <cell r="AE1230">
            <v>12</v>
          </cell>
          <cell r="AF1230" t="e">
            <v>#N/A</v>
          </cell>
          <cell r="AG1230" t="e">
            <v>#N/A</v>
          </cell>
          <cell r="AP1230" t="str">
            <v>ТП № 14, РУ-0,4 кВ, яч. №8</v>
          </cell>
          <cell r="AQ1230" t="str">
            <v>котельная ввод 2</v>
          </cell>
          <cell r="AR1230" t="str">
            <v>ООО "ГПЭ" НУЭВС</v>
          </cell>
          <cell r="AS1230">
            <v>1</v>
          </cell>
          <cell r="AT1230">
            <v>1</v>
          </cell>
          <cell r="BB1230" t="str">
            <v>т. 53-22-13 
ф. 56-74-47</v>
          </cell>
        </row>
        <row r="1231">
          <cell r="A1231">
            <v>20416.032999999999</v>
          </cell>
          <cell r="B1231">
            <v>33</v>
          </cell>
          <cell r="C1231">
            <v>20416.023000000001</v>
          </cell>
          <cell r="D1231">
            <v>20416</v>
          </cell>
          <cell r="E1231" t="str">
            <v>"Надымгазсервис" ООО "ГДН"</v>
          </cell>
          <cell r="F1231" t="str">
            <v>Ремонтная база   1 ввод 1</v>
          </cell>
          <cell r="G1231" t="str">
            <v>ПС 110/6 "Голубика" 
ЗРУ-6 кВ яч. № 10, 23</v>
          </cell>
          <cell r="H1231" t="str">
            <v>ТП № 14</v>
          </cell>
          <cell r="I1231" t="str">
            <v>ТП № 14</v>
          </cell>
          <cell r="J1231" t="str">
            <v>на наконечниках отходящего кабеля РУ-0,4кВ ТП-14, яч.2</v>
          </cell>
          <cell r="K1231">
            <v>50004</v>
          </cell>
          <cell r="L1231">
            <v>50007</v>
          </cell>
          <cell r="N1231">
            <v>400010</v>
          </cell>
          <cell r="O1231">
            <v>30</v>
          </cell>
          <cell r="P1231" t="str">
            <v>б/н от 23.04.07г.</v>
          </cell>
          <cell r="Q1231">
            <v>7000</v>
          </cell>
          <cell r="R1231" t="str">
            <v>ООО "ГПЭ" НУЭВС</v>
          </cell>
          <cell r="S1231" t="str">
            <v>ООО "ГПЭ" НУЭВС</v>
          </cell>
          <cell r="T1231" t="str">
            <v>РПБ  1 (столярка)</v>
          </cell>
          <cell r="U1231" t="str">
            <v>СА4У-И672М</v>
          </cell>
          <cell r="V1231" t="str">
            <v>462124</v>
          </cell>
          <cell r="AB1231">
            <v>5.0000000000000001E-3</v>
          </cell>
          <cell r="AC1231" t="str">
            <v>"Надымгазсервис" ООО ГДН</v>
          </cell>
          <cell r="AE1231">
            <v>23</v>
          </cell>
          <cell r="AF1231" t="e">
            <v>#N/A</v>
          </cell>
          <cell r="AG1231" t="e">
            <v>#N/A</v>
          </cell>
          <cell r="AS1231">
            <v>1</v>
          </cell>
          <cell r="AT1231">
            <v>1</v>
          </cell>
          <cell r="BB1231" t="str">
            <v>т. 56-68-92,
т. 56-65-34,
ф. 56-89-66</v>
          </cell>
        </row>
        <row r="1232">
          <cell r="A1232">
            <v>20416.034</v>
          </cell>
          <cell r="B1232">
            <v>34</v>
          </cell>
          <cell r="C1232">
            <v>20416.023000000001</v>
          </cell>
          <cell r="D1232">
            <v>20416</v>
          </cell>
          <cell r="E1232" t="str">
            <v>"Надымгазсервис" ООО "ГДН"</v>
          </cell>
          <cell r="F1232" t="str">
            <v>Ремонтная база   1 ввод 2</v>
          </cell>
          <cell r="G1232" t="str">
            <v>ПС 110/6 "Голубика" 
ЗРУ-6 кВ яч. № 10, 23</v>
          </cell>
          <cell r="H1232" t="str">
            <v>ТП № 14</v>
          </cell>
          <cell r="I1232" t="str">
            <v>ТП № 14</v>
          </cell>
          <cell r="J1232" t="str">
            <v>на наконечниках отходящего кабеля РУ-0,4кВ ТП-14, яч.2</v>
          </cell>
          <cell r="K1232">
            <v>50004</v>
          </cell>
          <cell r="L1232">
            <v>50007</v>
          </cell>
          <cell r="N1232">
            <v>400010</v>
          </cell>
          <cell r="O1232">
            <v>30</v>
          </cell>
          <cell r="P1232" t="str">
            <v>б/н от 23.04.07г.</v>
          </cell>
          <cell r="Q1232">
            <v>7000</v>
          </cell>
          <cell r="R1232" t="str">
            <v>ООО "ГПЭ" НУЭВС</v>
          </cell>
          <cell r="S1232" t="str">
            <v>ООО "ГПЭ" НУЭВС</v>
          </cell>
          <cell r="T1232" t="str">
            <v>РПБ  1 (столярка)</v>
          </cell>
          <cell r="U1232" t="str">
            <v>СА4У-И672М</v>
          </cell>
          <cell r="V1232" t="str">
            <v>463404</v>
          </cell>
          <cell r="AB1232">
            <v>5.0000000000000001E-3</v>
          </cell>
          <cell r="AC1232" t="str">
            <v>"Надымгазсервис" ООО ГДН</v>
          </cell>
          <cell r="AE1232">
            <v>23</v>
          </cell>
          <cell r="AF1232" t="e">
            <v>#N/A</v>
          </cell>
          <cell r="AG1232" t="e">
            <v>#N/A</v>
          </cell>
          <cell r="AS1232">
            <v>1</v>
          </cell>
          <cell r="AT1232">
            <v>1</v>
          </cell>
          <cell r="BB1232" t="str">
            <v>т. 56-68-92,
т. 56-65-34,
ф. 56-89-66</v>
          </cell>
        </row>
        <row r="1233">
          <cell r="A1233">
            <v>20116.007000000001</v>
          </cell>
          <cell r="B1233">
            <v>7</v>
          </cell>
          <cell r="C1233">
            <v>20116.023000000001</v>
          </cell>
          <cell r="D1233">
            <v>20116</v>
          </cell>
          <cell r="E1233" t="str">
            <v>ф-ал "Надымгазторг"</v>
          </cell>
          <cell r="F1233" t="str">
            <v>коптильный цех</v>
          </cell>
          <cell r="G1233" t="str">
            <v>ПС 110/6 "Голубика" 
ЗРУ-6 кВ яч. № 10, 23</v>
          </cell>
          <cell r="H1233" t="str">
            <v>ТП № 14</v>
          </cell>
          <cell r="I1233" t="str">
            <v>ТП № 14</v>
          </cell>
          <cell r="J1233" t="str">
            <v>На наконечниках отходящего кабеля 
РУ-0,4кВ  ТП № 14</v>
          </cell>
          <cell r="K1233">
            <v>50004</v>
          </cell>
          <cell r="L1233">
            <v>50007</v>
          </cell>
          <cell r="N1233">
            <v>89950</v>
          </cell>
          <cell r="O1233">
            <v>270</v>
          </cell>
          <cell r="Q1233">
            <v>7000</v>
          </cell>
          <cell r="S1233" t="str">
            <v>ООО "ГПЭ" НУЭВС</v>
          </cell>
          <cell r="T1233" t="str">
            <v>РУ-0,4кВ, ТП № 14</v>
          </cell>
          <cell r="U1233" t="str">
            <v>СА4У-И672М</v>
          </cell>
          <cell r="V1233" t="str">
            <v>713043</v>
          </cell>
          <cell r="W1233">
            <v>2</v>
          </cell>
          <cell r="X1233" t="str">
            <v>150/5</v>
          </cell>
          <cell r="Y1233" t="str">
            <v>-</v>
          </cell>
          <cell r="Z1233">
            <v>30</v>
          </cell>
          <cell r="AA1233" t="str">
            <v>4кв. 2004г.</v>
          </cell>
          <cell r="AC1233" t="str">
            <v>ООО "ГПЭ" НУЭВС</v>
          </cell>
          <cell r="AE1233">
            <v>23</v>
          </cell>
          <cell r="AF1233" t="e">
            <v>#N/A</v>
          </cell>
          <cell r="AG1233" t="e">
            <v>#N/A</v>
          </cell>
          <cell r="AS1233">
            <v>1</v>
          </cell>
          <cell r="AT1233">
            <v>1</v>
          </cell>
          <cell r="BB1233" t="str">
            <v>т. 53-54-77
ф. 53-24-83</v>
          </cell>
        </row>
        <row r="1235">
          <cell r="E1235" t="str">
            <v>ТП № 55</v>
          </cell>
          <cell r="N1235">
            <v>81920</v>
          </cell>
          <cell r="O1235">
            <v>240</v>
          </cell>
          <cell r="AG1235" t="str">
            <v/>
          </cell>
        </row>
        <row r="1236">
          <cell r="A1236">
            <v>20389.001</v>
          </cell>
          <cell r="B1236">
            <v>1</v>
          </cell>
          <cell r="C1236">
            <v>20389.023000000001</v>
          </cell>
          <cell r="D1236">
            <v>20389</v>
          </cell>
          <cell r="E1236" t="str">
            <v>ООО "Северагропродукт"</v>
          </cell>
          <cell r="F1236" t="str">
            <v>Теплицы</v>
          </cell>
          <cell r="G1236" t="str">
            <v>ПС 110/6 "Голубика" 
ЗРУ-6 кВ яч. № 10, 23</v>
          </cell>
          <cell r="H1236" t="str">
            <v>ТП № 55</v>
          </cell>
          <cell r="I1236" t="str">
            <v>ТП № 55</v>
          </cell>
          <cell r="J1236" t="str">
            <v>на наконечниках отходящего кабеля 
РУ-0,4кВ   ТП № 55</v>
          </cell>
          <cell r="K1236">
            <v>50004</v>
          </cell>
          <cell r="L1236">
            <v>50007</v>
          </cell>
          <cell r="N1236">
            <v>2700</v>
          </cell>
          <cell r="O1236">
            <v>10</v>
          </cell>
          <cell r="P1236" t="str">
            <v>б\н от 01.01.2006г.</v>
          </cell>
          <cell r="Q1236">
            <v>7000</v>
          </cell>
          <cell r="R1236" t="str">
            <v>ООО "ГПЭ" НУЭВС</v>
          </cell>
          <cell r="S1236" t="str">
            <v>ООО "ГПЭ" НУЭВС</v>
          </cell>
          <cell r="T1236" t="str">
            <v>РУ-0,4кВ  ТП № 55</v>
          </cell>
          <cell r="U1236" t="str">
            <v>СА4-И672</v>
          </cell>
          <cell r="V1236" t="str">
            <v>777744</v>
          </cell>
          <cell r="W1236">
            <v>2</v>
          </cell>
          <cell r="X1236" t="str">
            <v>100/5</v>
          </cell>
          <cell r="Y1236" t="str">
            <v>-</v>
          </cell>
          <cell r="Z1236">
            <v>20</v>
          </cell>
          <cell r="AA1236" t="str">
            <v>4кв. 2004г.</v>
          </cell>
          <cell r="AC1236" t="str">
            <v>ООО "Северагропродукт"</v>
          </cell>
          <cell r="AE1236">
            <v>23</v>
          </cell>
          <cell r="AF1236" t="e">
            <v>#N/A</v>
          </cell>
          <cell r="AG1236" t="e">
            <v>#N/A</v>
          </cell>
          <cell r="AS1236">
            <v>1</v>
          </cell>
          <cell r="AT1236">
            <v>1</v>
          </cell>
          <cell r="BB1236" t="str">
            <v>т. 566-034</v>
          </cell>
        </row>
        <row r="1237">
          <cell r="A1237">
            <v>20411.001</v>
          </cell>
          <cell r="B1237">
            <v>1</v>
          </cell>
          <cell r="C1237">
            <v>20411.023000000001</v>
          </cell>
          <cell r="D1237">
            <v>20411</v>
          </cell>
          <cell r="E1237" t="str">
            <v>ООО "НадымОптТорг"</v>
          </cell>
          <cell r="F1237" t="str">
            <v>Оптовый склад</v>
          </cell>
          <cell r="G1237" t="str">
            <v>ПС 110/6 "Голубика" 
ЗРУ-6 кВ яч. № 10, 23</v>
          </cell>
          <cell r="H1237" t="str">
            <v>ТП № 55</v>
          </cell>
          <cell r="I1237" t="str">
            <v>ТП № 55</v>
          </cell>
          <cell r="J1237" t="str">
            <v>на наконечниках отходящего кабеля 
РУ-0,4кВ   ТП № 55</v>
          </cell>
          <cell r="K1237">
            <v>50004</v>
          </cell>
          <cell r="L1237">
            <v>50007</v>
          </cell>
          <cell r="N1237">
            <v>157</v>
          </cell>
          <cell r="O1237">
            <v>5</v>
          </cell>
          <cell r="P1237" t="str">
            <v>б\н от 01.01.2006г.</v>
          </cell>
          <cell r="Q1237">
            <v>7000</v>
          </cell>
          <cell r="R1237" t="str">
            <v>ООО "ГПЭ" НУЭВС</v>
          </cell>
          <cell r="S1237" t="str">
            <v>ООО "ГПЭ" НУЭВС</v>
          </cell>
          <cell r="T1237" t="str">
            <v>РУ-0,4кВ  ТП № 55</v>
          </cell>
          <cell r="U1237" t="str">
            <v>СА4-И678</v>
          </cell>
          <cell r="V1237" t="str">
            <v>8928160</v>
          </cell>
          <cell r="W1237">
            <v>2</v>
          </cell>
          <cell r="X1237" t="str">
            <v>-</v>
          </cell>
          <cell r="Y1237" t="str">
            <v>-</v>
          </cell>
          <cell r="Z1237">
            <v>1</v>
          </cell>
          <cell r="AA1237" t="str">
            <v>4кв. 2004г.</v>
          </cell>
          <cell r="AC1237" t="str">
            <v>ООО "НадымОптТорг"</v>
          </cell>
          <cell r="AE1237">
            <v>23</v>
          </cell>
          <cell r="AF1237" t="e">
            <v>#N/A</v>
          </cell>
          <cell r="AG1237" t="e">
            <v>#N/A</v>
          </cell>
          <cell r="AS1237">
            <v>1</v>
          </cell>
          <cell r="AT1237">
            <v>1</v>
          </cell>
          <cell r="BB1237" t="str">
            <v>т. 56-62-56, 
ф. 53-22-63,  
т. 59-68-68</v>
          </cell>
        </row>
        <row r="1238">
          <cell r="A1238">
            <v>20416.035</v>
          </cell>
          <cell r="B1238">
            <v>35</v>
          </cell>
          <cell r="C1238">
            <v>20416.023000000001</v>
          </cell>
          <cell r="D1238">
            <v>20416</v>
          </cell>
          <cell r="E1238" t="str">
            <v>"Надымгазсервис" ООО "ГДН"</v>
          </cell>
          <cell r="F1238" t="str">
            <v xml:space="preserve">Ремонтная база   1 </v>
          </cell>
          <cell r="G1238" t="str">
            <v>ПС 110/6 "Голубика" 
ЗРУ-6 кВ яч. № 10, 23</v>
          </cell>
          <cell r="H1238" t="str">
            <v>ТП № 55</v>
          </cell>
          <cell r="I1238" t="str">
            <v>ТП № 55</v>
          </cell>
          <cell r="J1238" t="str">
            <v>на наконечниках отходящего кабеля РУ-0,4кВ ТП-55, яч.2, 6, 7</v>
          </cell>
          <cell r="K1238">
            <v>50004</v>
          </cell>
          <cell r="L1238">
            <v>50007</v>
          </cell>
          <cell r="N1238">
            <v>400010</v>
          </cell>
          <cell r="O1238">
            <v>380</v>
          </cell>
          <cell r="P1238" t="str">
            <v>б/н от 23.04.07г.</v>
          </cell>
          <cell r="Q1238">
            <v>7000</v>
          </cell>
          <cell r="R1238" t="str">
            <v>ООО "ГПЭ" НУЭВС</v>
          </cell>
          <cell r="S1238" t="str">
            <v>ООО "ГПЭ" НУЭВС</v>
          </cell>
          <cell r="T1238" t="str">
            <v>ТП-55, РУ-0.4 кВ              (РПБ 1)</v>
          </cell>
          <cell r="U1238" t="str">
            <v>СА4У-И672М</v>
          </cell>
          <cell r="V1238" t="str">
            <v>238982</v>
          </cell>
          <cell r="W1238">
            <v>2</v>
          </cell>
          <cell r="X1238" t="str">
            <v>600/5</v>
          </cell>
          <cell r="Z1238">
            <v>120</v>
          </cell>
          <cell r="AA1238" t="str">
            <v>3 кв.2004</v>
          </cell>
          <cell r="AB1238">
            <v>1.2E-2</v>
          </cell>
          <cell r="AC1238" t="str">
            <v>ООО "ГПЭ" НУЭВС</v>
          </cell>
          <cell r="AE1238">
            <v>23</v>
          </cell>
          <cell r="AF1238" t="e">
            <v>#N/A</v>
          </cell>
          <cell r="AG1238" t="e">
            <v>#N/A</v>
          </cell>
          <cell r="AS1238">
            <v>1</v>
          </cell>
          <cell r="AT1238">
            <v>1</v>
          </cell>
          <cell r="BB1238" t="str">
            <v>т. 56-68-92,
т. 56-74-75,
ф. 56-89-66</v>
          </cell>
        </row>
        <row r="1239">
          <cell r="A1239">
            <v>20416.036</v>
          </cell>
          <cell r="B1239">
            <v>36</v>
          </cell>
          <cell r="C1239">
            <v>20416.023000000001</v>
          </cell>
          <cell r="D1239">
            <v>20416</v>
          </cell>
          <cell r="E1239" t="str">
            <v>"Надымгазсервис" ООО "ГДН"</v>
          </cell>
          <cell r="F1239" t="str">
            <v xml:space="preserve">Ремонтная база   1 </v>
          </cell>
          <cell r="G1239" t="str">
            <v>ПС 110/6 "Голубика" 
ЗРУ-6 кВ яч. № 10, 23</v>
          </cell>
          <cell r="H1239" t="str">
            <v>ТП № 55</v>
          </cell>
          <cell r="I1239" t="str">
            <v>ТП № 55</v>
          </cell>
          <cell r="J1239" t="str">
            <v>на наконечниках отходящего кабеля РУ-0,4кВ ТП-55, яч.2, 6, 7</v>
          </cell>
          <cell r="K1239">
            <v>50004</v>
          </cell>
          <cell r="L1239">
            <v>50007</v>
          </cell>
          <cell r="N1239">
            <v>400010</v>
          </cell>
          <cell r="O1239">
            <v>380</v>
          </cell>
          <cell r="P1239" t="str">
            <v>б/н от 23.04.07г.</v>
          </cell>
          <cell r="Q1239">
            <v>7000</v>
          </cell>
          <cell r="R1239" t="str">
            <v>ООО "ГПЭ" НУЭВС</v>
          </cell>
          <cell r="S1239" t="str">
            <v>ООО "ГПЭ" НУЭВС</v>
          </cell>
          <cell r="T1239" t="str">
            <v>ТП-55, РУ-0.4 кВ              (РПБ 1)</v>
          </cell>
          <cell r="U1239" t="str">
            <v>СА4У-И672М</v>
          </cell>
          <cell r="V1239" t="str">
            <v>338470</v>
          </cell>
          <cell r="W1239">
            <v>2</v>
          </cell>
          <cell r="X1239" t="str">
            <v>600/5</v>
          </cell>
          <cell r="Z1239">
            <v>120</v>
          </cell>
          <cell r="AA1239" t="str">
            <v>4 кв.2004</v>
          </cell>
          <cell r="AB1239">
            <v>1.2E-2</v>
          </cell>
          <cell r="AC1239" t="str">
            <v>ООО "ГПЭ" НУЭВС</v>
          </cell>
          <cell r="AE1239">
            <v>23</v>
          </cell>
          <cell r="AF1239" t="e">
            <v>#N/A</v>
          </cell>
          <cell r="AG1239" t="e">
            <v>#N/A</v>
          </cell>
          <cell r="AS1239">
            <v>1</v>
          </cell>
          <cell r="AT1239">
            <v>1</v>
          </cell>
          <cell r="BB1239" t="str">
            <v>т. 56-68-92,
т. 56-74-75,
ф. 56-89-66</v>
          </cell>
        </row>
        <row r="1240">
          <cell r="E1240" t="str">
            <v>ТП № 59</v>
          </cell>
          <cell r="N1240">
            <v>81920</v>
          </cell>
          <cell r="O1240">
            <v>240</v>
          </cell>
          <cell r="AG1240" t="str">
            <v/>
          </cell>
        </row>
        <row r="1241">
          <cell r="A1241">
            <v>20108.007000000001</v>
          </cell>
          <cell r="B1241">
            <v>7</v>
          </cell>
          <cell r="C1241">
            <v>20108.011999999999</v>
          </cell>
          <cell r="D1241">
            <v>20108</v>
          </cell>
          <cell r="E1241" t="str">
            <v>ОАО "АНГС"</v>
          </cell>
          <cell r="F1241" t="str">
            <v>адм. здание проезд "Аэропорт"</v>
          </cell>
          <cell r="G1241" t="str">
            <v>ПС 110/6 "Голубика" 
ЗРУ-6 кВ яч. № 10</v>
          </cell>
          <cell r="H1241" t="str">
            <v>ТП № 59</v>
          </cell>
          <cell r="I1241" t="str">
            <v>ТП № 59</v>
          </cell>
          <cell r="J1241" t="str">
            <v>на наконечниках отходящего кабеля в 
РУ-0,4кВ ТП № 59 яч.2</v>
          </cell>
          <cell r="K1241">
            <v>50004</v>
          </cell>
          <cell r="N1241">
            <v>21446</v>
          </cell>
          <cell r="O1241">
            <v>60</v>
          </cell>
          <cell r="Q1241">
            <v>6320</v>
          </cell>
          <cell r="R1241" t="str">
            <v>МУП "ТЭР"</v>
          </cell>
          <cell r="S1241" t="str">
            <v>МУП "ТЭР"</v>
          </cell>
          <cell r="T1241" t="str">
            <v>ВРУ-0,4кВ  Админ. здания</v>
          </cell>
          <cell r="U1241" t="str">
            <v>СА4У-И672М</v>
          </cell>
          <cell r="V1241" t="str">
            <v>118055</v>
          </cell>
          <cell r="W1241">
            <v>2</v>
          </cell>
          <cell r="X1241" t="str">
            <v>200/5</v>
          </cell>
          <cell r="Y1241" t="str">
            <v>-</v>
          </cell>
          <cell r="Z1241">
            <v>40</v>
          </cell>
          <cell r="AA1241" t="str">
            <v>4кв 2005г.</v>
          </cell>
          <cell r="AB1241">
            <v>1.7000000000000001E-2</v>
          </cell>
          <cell r="AC1241" t="str">
            <v>ОАО "АНГС"</v>
          </cell>
          <cell r="AE1241">
            <v>12</v>
          </cell>
          <cell r="AF1241" t="e">
            <v>#N/A</v>
          </cell>
          <cell r="AG1241" t="e">
            <v>#N/A</v>
          </cell>
          <cell r="AP1241" t="str">
            <v xml:space="preserve">   РУ-0,4кВ ТП №59
   ВРУ-0,4кВ адм. здание</v>
          </cell>
          <cell r="AQ1241" t="str">
            <v>авт. выкл. 0,4кВ "АНГС"
 вводной авт. выкл.</v>
          </cell>
          <cell r="AR1241" t="str">
            <v>МУП "ТЭР"
 ОАО "АНГС"</v>
          </cell>
          <cell r="AS1241">
            <v>1</v>
          </cell>
          <cell r="AT1241">
            <v>1</v>
          </cell>
          <cell r="BB1241" t="str">
            <v>ф. 53-28-13; 
ф. 53-01-10
т. 59-61-43</v>
          </cell>
        </row>
        <row r="1242">
          <cell r="A1242">
            <v>20426.004000000001</v>
          </cell>
          <cell r="B1242">
            <v>4</v>
          </cell>
          <cell r="C1242">
            <v>20426.025000000001</v>
          </cell>
          <cell r="D1242">
            <v>20426</v>
          </cell>
          <cell r="E1242" t="str">
            <v>12 ОГПС МЧС РФ по ЯНАО</v>
          </cell>
          <cell r="F1242" t="str">
            <v>спортивный манеж , дымокамера</v>
          </cell>
          <cell r="G1242" t="str">
            <v>ПС 110/6 "Голубика" 
ЗРУ-6 кВ яч. № 10</v>
          </cell>
          <cell r="H1242" t="str">
            <v>ТП № 59</v>
          </cell>
          <cell r="I1242" t="str">
            <v>ТП № 59</v>
          </cell>
          <cell r="J1242" t="str">
            <v>на наконечниках отходящего кабеля 
РУ-0,4кВ ТП-59</v>
          </cell>
          <cell r="K1242">
            <v>50004</v>
          </cell>
          <cell r="N1242">
            <v>62000</v>
          </cell>
          <cell r="O1242">
            <v>110</v>
          </cell>
          <cell r="Q1242">
            <v>5528</v>
          </cell>
          <cell r="R1242" t="str">
            <v>МУП "ТЭР"</v>
          </cell>
          <cell r="S1242" t="str">
            <v>МУП "ТЭР"</v>
          </cell>
          <cell r="T1242" t="str">
            <v>по уст. мощности</v>
          </cell>
          <cell r="AE1242">
            <v>25</v>
          </cell>
          <cell r="AF1242" t="e">
            <v>#N/A</v>
          </cell>
          <cell r="AG1242" t="e">
            <v>#N/A</v>
          </cell>
          <cell r="AP1242" t="str">
            <v xml:space="preserve">РУ-0,4кВ ТП № 59 </v>
          </cell>
          <cell r="AQ1242" t="str">
            <v>авт. выключатель 0,4кВ
12 ОГПС</v>
          </cell>
          <cell r="AR1242" t="str">
            <v>МУП "ТЭР"</v>
          </cell>
          <cell r="AS1242">
            <v>1</v>
          </cell>
          <cell r="AT1242">
            <v>1</v>
          </cell>
          <cell r="BB1242" t="str">
            <v>т. 52-21-56, 
т. 52-25-27, 
ф. 52-24-08</v>
          </cell>
        </row>
        <row r="1243">
          <cell r="A1243">
            <v>20414.002</v>
          </cell>
          <cell r="B1243">
            <v>2</v>
          </cell>
          <cell r="C1243">
            <v>20414.011999999999</v>
          </cell>
          <cell r="D1243">
            <v>20414</v>
          </cell>
          <cell r="E1243" t="str">
            <v>ООО "Нордрос"</v>
          </cell>
          <cell r="G1243" t="str">
            <v>ПС 110/6 "Голубика" 
ЗРУ-6 кВ яч. № 10</v>
          </cell>
          <cell r="H1243" t="str">
            <v>ТП № 59</v>
          </cell>
          <cell r="I1243" t="str">
            <v>ТП № 59</v>
          </cell>
          <cell r="J1243" t="str">
            <v xml:space="preserve">На наконечниках отходящго кабеля 
РУ-0,4 кВ  ТП №59 </v>
          </cell>
          <cell r="K1243">
            <v>50007</v>
          </cell>
          <cell r="L1243">
            <v>50004</v>
          </cell>
          <cell r="N1243">
            <v>7628</v>
          </cell>
          <cell r="O1243">
            <v>20</v>
          </cell>
          <cell r="P1243" t="str">
            <v>б/н от 01.07.2008г.</v>
          </cell>
          <cell r="Q1243">
            <v>7000</v>
          </cell>
          <cell r="R1243" t="str">
            <v>МУП "ТЭР"</v>
          </cell>
          <cell r="S1243" t="str">
            <v>МУП "ТЭР"</v>
          </cell>
          <cell r="T1243" t="str">
            <v>ВРУ-0,4 кВ "АЗС"</v>
          </cell>
          <cell r="U1243" t="str">
            <v>СЭТАМ-М</v>
          </cell>
          <cell r="V1243" t="str">
            <v>564830</v>
          </cell>
          <cell r="W1243">
            <v>1</v>
          </cell>
          <cell r="X1243" t="str">
            <v>200/5</v>
          </cell>
          <cell r="Y1243" t="str">
            <v>-</v>
          </cell>
          <cell r="Z1243">
            <v>40</v>
          </cell>
          <cell r="AA1243" t="str">
            <v>3кв. 2006г.</v>
          </cell>
          <cell r="AB1243">
            <v>1.7000000000000001E-2</v>
          </cell>
          <cell r="AC1243" t="str">
            <v>ООО "Нордрос"</v>
          </cell>
          <cell r="AE1243">
            <v>12</v>
          </cell>
          <cell r="AF1243" t="e">
            <v>#N/A</v>
          </cell>
          <cell r="AG1243" t="e">
            <v>#N/A</v>
          </cell>
          <cell r="AS1243">
            <v>1</v>
          </cell>
          <cell r="AT1243">
            <v>1</v>
          </cell>
          <cell r="BB1243" t="str">
            <v>т. 59-69-51, 
ф. 59-69-50,
т. 52-61-53, 
т. 52-32-18</v>
          </cell>
        </row>
        <row r="1244">
          <cell r="A1244">
            <v>20416.048999999999</v>
          </cell>
          <cell r="B1244">
            <v>49</v>
          </cell>
          <cell r="C1244">
            <v>20416</v>
          </cell>
          <cell r="D1244">
            <v>20416</v>
          </cell>
          <cell r="E1244" t="str">
            <v>"Надымгазсервис" ООО "ГДН"</v>
          </cell>
          <cell r="F1244" t="str">
            <v xml:space="preserve">Пож.депо </v>
          </cell>
          <cell r="G1244" t="str">
            <v>ПС 110/6 "Голубика" 
ЗРУ-6 кВ яч. № 10</v>
          </cell>
          <cell r="H1244" t="str">
            <v>ТП № 59</v>
          </cell>
          <cell r="I1244" t="str">
            <v>ТП № 59</v>
          </cell>
          <cell r="J1244" t="str">
            <v>на наконечниках отходящего кабеля 
РУ-0,4кВ, ТП № 59</v>
          </cell>
          <cell r="K1244">
            <v>50004</v>
          </cell>
          <cell r="N1244">
            <v>24352</v>
          </cell>
          <cell r="O1244">
            <v>70</v>
          </cell>
          <cell r="P1244" t="str">
            <v>б/н от 21.02.06г.</v>
          </cell>
          <cell r="Q1244">
            <v>7000</v>
          </cell>
          <cell r="S1244" t="str">
            <v>МУП "ТЭР"</v>
          </cell>
          <cell r="T1244" t="str">
            <v>ВРУ-0,4к ж/д Пож.депо 2</v>
          </cell>
          <cell r="U1244" t="str">
            <v>СА4У-И672М</v>
          </cell>
          <cell r="V1244">
            <v>321855</v>
          </cell>
          <cell r="W1244">
            <v>2</v>
          </cell>
          <cell r="X1244" t="str">
            <v>400/5</v>
          </cell>
          <cell r="Y1244" t="str">
            <v>-</v>
          </cell>
          <cell r="Z1244">
            <v>80</v>
          </cell>
          <cell r="AA1244" t="str">
            <v>1 кв.2005</v>
          </cell>
          <cell r="AB1244">
            <v>7.9500000000000005E-3</v>
          </cell>
          <cell r="AC1244" t="str">
            <v>"Надымгазсервис" ООО ГДН</v>
          </cell>
          <cell r="AE1244">
            <v>0</v>
          </cell>
          <cell r="AF1244" t="str">
            <v xml:space="preserve">Общий  учёт </v>
          </cell>
          <cell r="AG1244" t="str">
            <v/>
          </cell>
          <cell r="BB1244" t="str">
            <v>т. 56-68-92,
т. 56-74-75,
ф. 56-89-66</v>
          </cell>
        </row>
        <row r="1245">
          <cell r="A1245">
            <v>20416.05</v>
          </cell>
          <cell r="B1245">
            <v>50</v>
          </cell>
          <cell r="C1245">
            <v>20416.131000000001</v>
          </cell>
          <cell r="D1245">
            <v>20416</v>
          </cell>
          <cell r="E1245" t="str">
            <v>"Надымгазсервис" ООО "ГДН"</v>
          </cell>
          <cell r="F1245" t="str">
            <v>Пож.депо   тех.цели домов</v>
          </cell>
          <cell r="G1245" t="str">
            <v>ПС 110/6 "Голубика" 
ЗРУ-6 кВ яч. № 10</v>
          </cell>
          <cell r="H1245" t="str">
            <v>ТП № 59</v>
          </cell>
          <cell r="I1245" t="str">
            <v>ТП № 59</v>
          </cell>
          <cell r="J1245" t="str">
            <v>на наконечниках отходящего кабеля 
РУ-0,4кВ, ТП № 59</v>
          </cell>
          <cell r="K1245">
            <v>50004</v>
          </cell>
          <cell r="N1245">
            <v>11421</v>
          </cell>
          <cell r="O1245">
            <v>30</v>
          </cell>
          <cell r="P1245" t="str">
            <v>б/н от 21.02.06г.</v>
          </cell>
          <cell r="Q1245">
            <v>7000</v>
          </cell>
          <cell r="S1245" t="str">
            <v>МУП "ТЭР"</v>
          </cell>
          <cell r="T1245" t="str">
            <v>по расчёту</v>
          </cell>
          <cell r="AE1245">
            <v>131</v>
          </cell>
          <cell r="AF1245" t="str">
            <v>Потреб. прирав к населению (т.ц. домов) СН2</v>
          </cell>
          <cell r="AG1245" t="str">
            <v>СН2</v>
          </cell>
          <cell r="AS1245">
            <v>1</v>
          </cell>
          <cell r="AT1245">
            <v>1</v>
          </cell>
          <cell r="BB1245" t="str">
            <v>т. 56-68-92,
т. 56-74-75,
ф. 56-89-66</v>
          </cell>
        </row>
        <row r="1246">
          <cell r="A1246">
            <v>20832.025000000001</v>
          </cell>
          <cell r="B1246">
            <v>25</v>
          </cell>
          <cell r="C1246">
            <v>20832.124</v>
          </cell>
          <cell r="D1246">
            <v>20832</v>
          </cell>
          <cell r="E1246" t="str">
            <v>Население г. Надым</v>
          </cell>
          <cell r="F1246" t="str">
            <v xml:space="preserve">Пож.депо </v>
          </cell>
          <cell r="G1246" t="str">
            <v>ПС 110/6 "Голубика" 
ЗРУ-6 кВ яч. № 10</v>
          </cell>
          <cell r="H1246" t="str">
            <v>ТП № 59</v>
          </cell>
          <cell r="I1246" t="str">
            <v>ТП № 59</v>
          </cell>
          <cell r="J1246" t="str">
            <v>на наконечниках отходящего кабеля 
РУ-0,4кВ, ТП № 59</v>
          </cell>
          <cell r="K1246">
            <v>50004</v>
          </cell>
          <cell r="N1246">
            <v>12931</v>
          </cell>
          <cell r="O1246">
            <v>40</v>
          </cell>
          <cell r="Q1246">
            <v>7000</v>
          </cell>
          <cell r="S1246" t="str">
            <v>МУП "ТЭР"</v>
          </cell>
          <cell r="T1246" t="str">
            <v>по расчёту</v>
          </cell>
          <cell r="AE1246">
            <v>124</v>
          </cell>
          <cell r="AF1246" t="str">
            <v>Население с газ. плитами НН</v>
          </cell>
          <cell r="AG1246" t="str">
            <v>НН</v>
          </cell>
          <cell r="AS1246">
            <v>1</v>
          </cell>
          <cell r="AT1246">
            <v>1</v>
          </cell>
          <cell r="BB1246">
            <v>0</v>
          </cell>
        </row>
        <row r="1247">
          <cell r="E1247" t="str">
            <v>ТП № 15</v>
          </cell>
        </row>
        <row r="1248">
          <cell r="A1248">
            <v>20560.001</v>
          </cell>
          <cell r="B1248">
            <v>1</v>
          </cell>
          <cell r="C1248">
            <v>20560.134999999998</v>
          </cell>
          <cell r="D1248">
            <v>20560</v>
          </cell>
          <cell r="E1248" t="str">
            <v>КСиЭИГ  "Маховик"</v>
          </cell>
          <cell r="G1248" t="str">
            <v>ПС 110/6 "Голубика" 
ЗРУ-6 кВ яч. № 10, 23</v>
          </cell>
          <cell r="H1248" t="str">
            <v>ТП № 15</v>
          </cell>
          <cell r="I1248" t="str">
            <v>ТП № 15</v>
          </cell>
          <cell r="J1248" t="str">
            <v>на наконечниках отходящего кабеля в 
РУ-0,4кВ ТП №15 яч.16</v>
          </cell>
          <cell r="K1248">
            <v>50004</v>
          </cell>
          <cell r="O1248">
            <v>20</v>
          </cell>
          <cell r="P1248" t="str">
            <v>№ 24 от 24.09.2008г.</v>
          </cell>
          <cell r="Q1248">
            <v>4376.3003306749661</v>
          </cell>
          <cell r="R1248" t="str">
            <v>МУП "ТЭР"</v>
          </cell>
          <cell r="S1248" t="str">
            <v>МУП "ТЭР"</v>
          </cell>
          <cell r="T1248" t="str">
            <v>ВРУ-0,4кВ
 ГСК "Маховик"</v>
          </cell>
          <cell r="U1248" t="str">
            <v>СА4У-510</v>
          </cell>
          <cell r="V1248" t="str">
            <v>012572</v>
          </cell>
          <cell r="W1248">
            <v>2</v>
          </cell>
          <cell r="X1248" t="str">
            <v>150/5</v>
          </cell>
          <cell r="Y1248" t="str">
            <v>-</v>
          </cell>
          <cell r="Z1248">
            <v>30</v>
          </cell>
          <cell r="AA1248" t="str">
            <v>4кв.2003г</v>
          </cell>
          <cell r="AB1248">
            <v>1.7000000000000001E-2</v>
          </cell>
          <cell r="AC1248" t="str">
            <v>КСиЭ  "Маховик"</v>
          </cell>
          <cell r="AE1248">
            <v>135</v>
          </cell>
          <cell r="AF1248" t="str">
            <v>Потреб. прирав. к населению (скидка 12% согл. решения РЭК № 200) СН2</v>
          </cell>
          <cell r="AG1248" t="str">
            <v>СН2</v>
          </cell>
          <cell r="AS1248">
            <v>1</v>
          </cell>
          <cell r="AT1248">
            <v>1</v>
          </cell>
          <cell r="BB1248" t="str">
            <v>т. 8-902-626-4171 со своего звонить</v>
          </cell>
        </row>
        <row r="1249">
          <cell r="A1249">
            <v>20532.001</v>
          </cell>
          <cell r="B1249">
            <v>1</v>
          </cell>
          <cell r="C1249">
            <v>20532.134999999998</v>
          </cell>
          <cell r="D1249">
            <v>20532</v>
          </cell>
          <cell r="E1249" t="str">
            <v>ГСК  "Гидрант"</v>
          </cell>
          <cell r="G1249" t="str">
            <v>ПС 110/6 "Голубика" 
ЗРУ-6 кВ яч. № 10, 23</v>
          </cell>
          <cell r="H1249" t="str">
            <v>ТП № 15</v>
          </cell>
          <cell r="I1249" t="str">
            <v>ТП № 15</v>
          </cell>
          <cell r="J1249" t="str">
            <v>на наконечниках отходящего кабеля в 
РУ-0,4кВ ТП №15 яч.16</v>
          </cell>
          <cell r="K1249">
            <v>50004</v>
          </cell>
          <cell r="N1249">
            <v>2604</v>
          </cell>
          <cell r="O1249">
            <v>10</v>
          </cell>
          <cell r="P1249" t="str">
            <v>б\н
от 01.01.2000г</v>
          </cell>
          <cell r="Q1249">
            <v>4379.5768384169623</v>
          </cell>
          <cell r="R1249" t="str">
            <v>МУП "ТЭР"</v>
          </cell>
          <cell r="S1249" t="str">
            <v>МУП "ТЭР"</v>
          </cell>
          <cell r="T1249" t="str">
            <v>ВРУ-0,4кВ ГСК "Гидрант"</v>
          </cell>
          <cell r="U1249" t="str">
            <v>СА4У-И672М</v>
          </cell>
          <cell r="V1249" t="str">
            <v>740049</v>
          </cell>
          <cell r="W1249">
            <v>2</v>
          </cell>
          <cell r="X1249" t="str">
            <v>100/5</v>
          </cell>
          <cell r="Y1249" t="str">
            <v>-</v>
          </cell>
          <cell r="Z1249">
            <v>20</v>
          </cell>
          <cell r="AA1249" t="str">
            <v>4кв. 2002 г.</v>
          </cell>
          <cell r="AB1249">
            <v>1.7000000000000001E-2</v>
          </cell>
          <cell r="AC1249" t="str">
            <v>ГСК  "Гидрант"</v>
          </cell>
          <cell r="AE1249">
            <v>135</v>
          </cell>
          <cell r="AF1249" t="str">
            <v>Потреб. прирав. к населению (скидка 12% согл. решения РЭК № 200) СН2</v>
          </cell>
          <cell r="AG1249" t="str">
            <v>СН2</v>
          </cell>
          <cell r="AS1249">
            <v>1</v>
          </cell>
          <cell r="AT1249">
            <v>1</v>
          </cell>
          <cell r="BB1249" t="str">
            <v xml:space="preserve"> 
т.д. 56-46-91</v>
          </cell>
        </row>
        <row r="1253">
          <cell r="E1253" t="str">
            <v>ТП № 65</v>
          </cell>
          <cell r="N1253">
            <v>81920</v>
          </cell>
          <cell r="O1253">
            <v>240</v>
          </cell>
          <cell r="AG1253" t="str">
            <v/>
          </cell>
        </row>
        <row r="1254">
          <cell r="A1254">
            <v>20416.037</v>
          </cell>
          <cell r="B1254">
            <v>37</v>
          </cell>
          <cell r="C1254">
            <v>20416.023000000001</v>
          </cell>
          <cell r="D1254">
            <v>20416</v>
          </cell>
          <cell r="E1254" t="str">
            <v>"Надымгазсервис" ООО "ГДН"</v>
          </cell>
          <cell r="F1254" t="str">
            <v xml:space="preserve">Ремонтная база   1 </v>
          </cell>
          <cell r="G1254" t="str">
            <v>ПС 110/6 "Голубика" 
ЗРУ-6 кВ яч. № 10, 23
ТП - 65</v>
          </cell>
          <cell r="H1254" t="str">
            <v>ТП № 65</v>
          </cell>
          <cell r="I1254" t="str">
            <v>ТП № 65</v>
          </cell>
          <cell r="J1254" t="str">
            <v>на наконечниках отходящего кабеля РУ-0,4кВ ТП-65, яч.1, 4</v>
          </cell>
          <cell r="K1254">
            <v>50004</v>
          </cell>
          <cell r="L1254">
            <v>50007</v>
          </cell>
          <cell r="N1254">
            <v>400010</v>
          </cell>
          <cell r="O1254">
            <v>130</v>
          </cell>
          <cell r="P1254" t="str">
            <v>б/н от 23.04.07г.</v>
          </cell>
          <cell r="Q1254">
            <v>7000</v>
          </cell>
          <cell r="R1254" t="str">
            <v>ООО "ГПЭ" НУЭВС</v>
          </cell>
          <cell r="S1254" t="str">
            <v>ООО "ГПЭ" НУЭВС</v>
          </cell>
          <cell r="T1254" t="str">
            <v>ТП-65, РУ-0.4 кВ             (РПБ 1)</v>
          </cell>
          <cell r="U1254" t="str">
            <v>СА4У-И672М</v>
          </cell>
          <cell r="V1254">
            <v>240916</v>
          </cell>
          <cell r="W1254">
            <v>2</v>
          </cell>
          <cell r="X1254" t="str">
            <v>800/5</v>
          </cell>
          <cell r="Z1254">
            <v>160</v>
          </cell>
          <cell r="AA1254" t="str">
            <v>3 кв.2005</v>
          </cell>
          <cell r="AB1254">
            <v>5.0000000000000001E-3</v>
          </cell>
          <cell r="AC1254" t="str">
            <v>ООО "ГПЭ" НУЭВС</v>
          </cell>
          <cell r="AE1254">
            <v>23</v>
          </cell>
          <cell r="AF1254" t="e">
            <v>#N/A</v>
          </cell>
          <cell r="AG1254" t="e">
            <v>#N/A</v>
          </cell>
          <cell r="AS1254">
            <v>1</v>
          </cell>
          <cell r="AT1254">
            <v>1</v>
          </cell>
          <cell r="BB1254" t="str">
            <v>т. 56-68-92,
т. 56-65-34,
ф. 56-89-66</v>
          </cell>
        </row>
        <row r="1255">
          <cell r="A1255">
            <v>20416.038</v>
          </cell>
          <cell r="B1255">
            <v>38</v>
          </cell>
          <cell r="C1255">
            <v>20416.023000000001</v>
          </cell>
          <cell r="D1255">
            <v>20416</v>
          </cell>
          <cell r="E1255" t="str">
            <v>"Надымгазсервис" ООО "ГДН"</v>
          </cell>
          <cell r="F1255" t="str">
            <v xml:space="preserve">Ремонтная база   1 </v>
          </cell>
          <cell r="G1255" t="str">
            <v>ПС 110/6 "Голубика" 
ЗРУ-6 кВ яч. № 10, 23</v>
          </cell>
          <cell r="H1255" t="str">
            <v>ТП № 65</v>
          </cell>
          <cell r="I1255" t="str">
            <v>ТП № 65</v>
          </cell>
          <cell r="J1255" t="str">
            <v>на наконечниках отходящего кабеля РУ-0,4кВ ТП-65, яч.1, 4</v>
          </cell>
          <cell r="K1255">
            <v>50004</v>
          </cell>
          <cell r="L1255">
            <v>50007</v>
          </cell>
          <cell r="N1255">
            <v>400010</v>
          </cell>
          <cell r="O1255">
            <v>130</v>
          </cell>
          <cell r="P1255" t="str">
            <v>б/н от 23.04.07г.</v>
          </cell>
          <cell r="Q1255">
            <v>7000</v>
          </cell>
          <cell r="R1255" t="str">
            <v>ООО "ГПЭ" НУЭВС</v>
          </cell>
          <cell r="S1255" t="str">
            <v>ООО "ГПЭ" НУЭВС</v>
          </cell>
          <cell r="T1255" t="str">
            <v>ТП-65, РУ-0.4 кВ             (РПБ 1)</v>
          </cell>
          <cell r="U1255" t="str">
            <v>СА4У-И672М</v>
          </cell>
          <cell r="V1255">
            <v>241286</v>
          </cell>
          <cell r="W1255">
            <v>2</v>
          </cell>
          <cell r="X1255" t="str">
            <v>800/5</v>
          </cell>
          <cell r="Z1255">
            <v>160</v>
          </cell>
          <cell r="AA1255" t="str">
            <v>3 кв.2005</v>
          </cell>
          <cell r="AB1255">
            <v>5.0000000000000001E-3</v>
          </cell>
          <cell r="AC1255" t="str">
            <v>ООО "ГПЭ" НУЭВС</v>
          </cell>
          <cell r="AE1255">
            <v>23</v>
          </cell>
          <cell r="AF1255" t="e">
            <v>#N/A</v>
          </cell>
          <cell r="AG1255" t="e">
            <v>#N/A</v>
          </cell>
          <cell r="AS1255">
            <v>1</v>
          </cell>
          <cell r="AT1255">
            <v>1</v>
          </cell>
          <cell r="BB1255" t="str">
            <v>т. 56-68-92,
т. 56-65-34,
ф. 56-89-66</v>
          </cell>
        </row>
        <row r="1256">
          <cell r="E1256" t="str">
            <v>ТП № 414</v>
          </cell>
          <cell r="N1256">
            <v>81920</v>
          </cell>
          <cell r="O1256">
            <v>240</v>
          </cell>
          <cell r="AG1256" t="str">
            <v/>
          </cell>
        </row>
        <row r="1257">
          <cell r="A1257">
            <v>20102.016</v>
          </cell>
          <cell r="B1257">
            <v>16</v>
          </cell>
          <cell r="C1257">
            <v>20102.011999999999</v>
          </cell>
          <cell r="D1257">
            <v>20102</v>
          </cell>
          <cell r="E1257" t="str">
            <v>ОАО "СТПС"</v>
          </cell>
          <cell r="F1257" t="str">
            <v>Пром.база</v>
          </cell>
          <cell r="G1257" t="str">
            <v>ПС 110/6 "Голубика" 
ЗРУ-6 кВ яч. № 10</v>
          </cell>
          <cell r="H1257" t="str">
            <v>ТП № 414</v>
          </cell>
          <cell r="I1257" t="str">
            <v>ТП № 414</v>
          </cell>
          <cell r="J1257" t="str">
            <v>на изоляторах опоры основной линии тупиковой отпайки ВЛ-6кВ ф."Водозабор-2"</v>
          </cell>
          <cell r="K1257">
            <v>50004</v>
          </cell>
          <cell r="N1257">
            <v>100022</v>
          </cell>
          <cell r="O1257">
            <v>300</v>
          </cell>
          <cell r="P1257" t="str">
            <v>б/н  б/ч</v>
          </cell>
          <cell r="Q1257">
            <v>7500</v>
          </cell>
          <cell r="R1257" t="str">
            <v>МУП "ТЭР"</v>
          </cell>
          <cell r="S1257" t="str">
            <v>МУП "ТЭР"</v>
          </cell>
          <cell r="T1257" t="str">
            <v>РУ-0,4кВ  ТП№ 414</v>
          </cell>
          <cell r="U1257" t="str">
            <v>СА4У-И672М</v>
          </cell>
          <cell r="V1257" t="str">
            <v>331507</v>
          </cell>
          <cell r="W1257">
            <v>2</v>
          </cell>
          <cell r="X1257" t="str">
            <v>400/5</v>
          </cell>
          <cell r="Y1257" t="str">
            <v>-</v>
          </cell>
          <cell r="Z1257">
            <v>80</v>
          </cell>
          <cell r="AA1257" t="str">
            <v>1кв. 2005г.</v>
          </cell>
          <cell r="AC1257" t="str">
            <v>ОАО  "СТПС"</v>
          </cell>
          <cell r="AE1257">
            <v>12</v>
          </cell>
          <cell r="AF1257" t="e">
            <v>#N/A</v>
          </cell>
          <cell r="AG1257" t="e">
            <v>#N/A</v>
          </cell>
          <cell r="AP1257" t="str">
            <v>Анкерная опора ВЛ-6кВ  ф."Водозабор-2"</v>
          </cell>
          <cell r="AQ1257" t="str">
            <v>Р-414 РЛНД-400</v>
          </cell>
          <cell r="AR1257" t="str">
            <v>ОАО "СТПС"</v>
          </cell>
          <cell r="AS1257">
            <v>1</v>
          </cell>
          <cell r="AT1257">
            <v>1</v>
          </cell>
          <cell r="BB1257" t="str">
            <v>т/ф 549-919
т/ф 549-931
т. 549-792</v>
          </cell>
        </row>
        <row r="1258">
          <cell r="A1258">
            <v>0</v>
          </cell>
          <cell r="C1258">
            <v>20102</v>
          </cell>
          <cell r="D1258">
            <v>20102</v>
          </cell>
          <cell r="E1258" t="str">
            <v>ОАО "СТПС"</v>
          </cell>
          <cell r="F1258" t="str">
            <v xml:space="preserve">Собственные нужды </v>
          </cell>
          <cell r="G1258" t="str">
            <v>ПС 110/6 "Голубика" 
ЗРУ-6 кВ яч. № 10</v>
          </cell>
          <cell r="H1258" t="str">
            <v>ТП № 414</v>
          </cell>
          <cell r="I1258" t="str">
            <v>ТП № 414</v>
          </cell>
          <cell r="N1258">
            <v>54669</v>
          </cell>
          <cell r="O1258">
            <v>160</v>
          </cell>
          <cell r="Q1258">
            <v>7000</v>
          </cell>
          <cell r="S1258" t="str">
            <v>ОАО "СТПС"</v>
          </cell>
          <cell r="T1258" t="str">
            <v>по расчёту</v>
          </cell>
          <cell r="AF1258" t="str">
            <v xml:space="preserve">Общий  учёт </v>
          </cell>
          <cell r="AG1258" t="str">
            <v/>
          </cell>
          <cell r="BB1258" t="str">
            <v>т/ф 549-919
т/ф 549-931
т. 549-792</v>
          </cell>
        </row>
        <row r="1259">
          <cell r="A1259">
            <v>30701.001</v>
          </cell>
          <cell r="B1259">
            <v>1</v>
          </cell>
          <cell r="C1259">
            <v>30701.011999999999</v>
          </cell>
          <cell r="D1259">
            <v>30701</v>
          </cell>
          <cell r="E1259" t="str">
            <v>ООО "Пангодыгазстрой"</v>
          </cell>
          <cell r="F1259" t="str">
            <v xml:space="preserve">Запитан от "СТПС" 
</v>
          </cell>
          <cell r="G1259" t="str">
            <v>ПС 110/6 "Голубика" 
ЗРУ-6 кВ яч. № 10</v>
          </cell>
          <cell r="H1259" t="str">
            <v>ТП № 414</v>
          </cell>
          <cell r="I1259" t="str">
            <v>ТП № 414</v>
          </cell>
          <cell r="K1259">
            <v>50004</v>
          </cell>
          <cell r="L1259">
            <v>50005</v>
          </cell>
          <cell r="N1259">
            <v>15967</v>
          </cell>
          <cell r="O1259">
            <v>50</v>
          </cell>
          <cell r="Q1259">
            <v>7000</v>
          </cell>
          <cell r="S1259" t="str">
            <v>ОАО "СТПС"</v>
          </cell>
          <cell r="T1259" t="str">
            <v>РУ-0,4кВ  ТП№ 414</v>
          </cell>
          <cell r="U1259" t="str">
            <v>СА4-И678</v>
          </cell>
          <cell r="V1259" t="str">
            <v>365201</v>
          </cell>
          <cell r="W1259">
            <v>2</v>
          </cell>
          <cell r="X1259" t="str">
            <v>100/5</v>
          </cell>
          <cell r="Y1259" t="str">
            <v>-</v>
          </cell>
          <cell r="Z1259">
            <v>20</v>
          </cell>
          <cell r="AA1259" t="str">
            <v>4кв. 2004г.</v>
          </cell>
          <cell r="AB1259">
            <v>1.7000000000000001E-2</v>
          </cell>
          <cell r="AC1259" t="str">
            <v>ОАО  "СТПС"</v>
          </cell>
          <cell r="AE1259">
            <v>12</v>
          </cell>
          <cell r="AF1259" t="e">
            <v>#N/A</v>
          </cell>
          <cell r="AG1259" t="e">
            <v>#N/A</v>
          </cell>
          <cell r="AS1259">
            <v>1</v>
          </cell>
          <cell r="AT1259">
            <v>1</v>
          </cell>
          <cell r="BB1259" t="str">
            <v>т. 52-7-86,  52-068,ф .56-937</v>
          </cell>
        </row>
        <row r="1260">
          <cell r="A1260">
            <v>20634.001</v>
          </cell>
          <cell r="B1260">
            <v>1</v>
          </cell>
          <cell r="C1260">
            <v>20634.023000000001</v>
          </cell>
          <cell r="D1260">
            <v>20634</v>
          </cell>
          <cell r="E1260" t="str">
            <v>ИП Копцев С.В.</v>
          </cell>
          <cell r="F1260" t="str">
            <v>Запитан от "СТПС" 
маг. "Валентинка"</v>
          </cell>
          <cell r="G1260" t="str">
            <v>ПС 110/6 "Голубика" 
ЗРУ-6 кВ яч. № 10</v>
          </cell>
          <cell r="H1260" t="str">
            <v>ТП № 414</v>
          </cell>
          <cell r="I1260" t="str">
            <v>ТП № 414</v>
          </cell>
          <cell r="J1260" t="str">
            <v>на наконечниках отходящего кабеля в РУ-0,4кВ ТП № 414  (авт. №1)</v>
          </cell>
          <cell r="K1260">
            <v>50004</v>
          </cell>
          <cell r="L1260">
            <v>50005</v>
          </cell>
          <cell r="N1260">
            <v>3088</v>
          </cell>
          <cell r="O1260">
            <v>10</v>
          </cell>
          <cell r="P1260" t="str">
            <v>б\н от 01.01.2003г.</v>
          </cell>
          <cell r="Q1260">
            <v>4376.3003306749642</v>
          </cell>
          <cell r="R1260" t="str">
            <v>ОАО "СТПС"</v>
          </cell>
          <cell r="S1260" t="str">
            <v>ОАО "СТПС"</v>
          </cell>
          <cell r="T1260" t="str">
            <v>ВРУ-0,4кВ
маг. "Валентина"</v>
          </cell>
          <cell r="U1260" t="str">
            <v>СА4-И678</v>
          </cell>
          <cell r="V1260" t="str">
            <v>023691</v>
          </cell>
          <cell r="W1260">
            <v>2</v>
          </cell>
          <cell r="X1260" t="str">
            <v>-</v>
          </cell>
          <cell r="Y1260" t="str">
            <v>-</v>
          </cell>
          <cell r="Z1260">
            <v>1</v>
          </cell>
          <cell r="AA1260" t="str">
            <v>4кв. 2004г.</v>
          </cell>
          <cell r="AB1260">
            <v>1.7000000000000001E-2</v>
          </cell>
          <cell r="AC1260" t="str">
            <v>ИП Копцев С.В.</v>
          </cell>
          <cell r="AE1260">
            <v>23</v>
          </cell>
          <cell r="AF1260" t="e">
            <v>#N/A</v>
          </cell>
          <cell r="AG1260" t="e">
            <v>#N/A</v>
          </cell>
          <cell r="AS1260">
            <v>1</v>
          </cell>
          <cell r="AT1260">
            <v>1</v>
          </cell>
          <cell r="BB1260" t="str">
            <v>т. 8-908-85-722-82</v>
          </cell>
        </row>
        <row r="1261">
          <cell r="A1261">
            <v>20667.001</v>
          </cell>
          <cell r="B1261">
            <v>1</v>
          </cell>
          <cell r="C1261">
            <v>20667.023000000001</v>
          </cell>
          <cell r="D1261">
            <v>20667</v>
          </cell>
          <cell r="E1261" t="str">
            <v>ИП Чупанов Ш. К.</v>
          </cell>
          <cell r="F1261" t="str">
            <v>Запитан от "СТПС" 
маг. "Транзит"</v>
          </cell>
          <cell r="G1261" t="str">
            <v>ПС 110/6 "Голубика" 
ЗРУ-6 кВ яч. № 10</v>
          </cell>
          <cell r="H1261" t="str">
            <v>ТП № 414</v>
          </cell>
          <cell r="I1261" t="str">
            <v>ТП № 414</v>
          </cell>
          <cell r="K1261">
            <v>50004</v>
          </cell>
          <cell r="L1261">
            <v>50005</v>
          </cell>
          <cell r="N1261">
            <v>6418</v>
          </cell>
          <cell r="O1261">
            <v>20</v>
          </cell>
          <cell r="Q1261">
            <v>7000</v>
          </cell>
          <cell r="S1261" t="str">
            <v>ОАО "СТПС"</v>
          </cell>
          <cell r="T1261" t="str">
            <v>РУ-0,4кВ  ТП№ 414</v>
          </cell>
          <cell r="U1261" t="str">
            <v>СА4-И678</v>
          </cell>
          <cell r="V1261" t="str">
            <v>623001</v>
          </cell>
          <cell r="W1261">
            <v>2</v>
          </cell>
          <cell r="X1261" t="str">
            <v>-</v>
          </cell>
          <cell r="Y1261" t="str">
            <v>-</v>
          </cell>
          <cell r="Z1261">
            <v>1</v>
          </cell>
          <cell r="AA1261" t="str">
            <v>4кв. 2004г.</v>
          </cell>
          <cell r="AB1261">
            <v>1.7000000000000001E-2</v>
          </cell>
          <cell r="AC1261" t="str">
            <v>ОАО  "СТПС"</v>
          </cell>
          <cell r="AE1261">
            <v>23</v>
          </cell>
          <cell r="AF1261" t="e">
            <v>#N/A</v>
          </cell>
          <cell r="AG1261" t="e">
            <v>#N/A</v>
          </cell>
          <cell r="AS1261">
            <v>1</v>
          </cell>
          <cell r="AT1261">
            <v>1</v>
          </cell>
          <cell r="BB1261" t="str">
            <v>т. 52-40-97, 
т. 53-29-64</v>
          </cell>
        </row>
        <row r="1262">
          <cell r="A1262">
            <v>0</v>
          </cell>
          <cell r="C1262">
            <v>20103</v>
          </cell>
          <cell r="D1262">
            <v>20103</v>
          </cell>
          <cell r="E1262" t="str">
            <v>ОАО "СевЭнКо"</v>
          </cell>
          <cell r="F1262" t="str">
            <v>ИП Бондарь</v>
          </cell>
          <cell r="G1262" t="str">
            <v>ПС 110/6 "Голубика" 
ЗРУ-6 кВ яч. № 10</v>
          </cell>
          <cell r="H1262" t="str">
            <v>ТП № 414</v>
          </cell>
          <cell r="I1262" t="str">
            <v>ТП № 414</v>
          </cell>
          <cell r="K1262">
            <v>50004</v>
          </cell>
          <cell r="L1262">
            <v>50005</v>
          </cell>
          <cell r="N1262">
            <v>1440</v>
          </cell>
          <cell r="O1262">
            <v>5</v>
          </cell>
          <cell r="Q1262">
            <v>7000</v>
          </cell>
          <cell r="S1262" t="str">
            <v>ОАО "СТПС"</v>
          </cell>
          <cell r="T1262" t="str">
            <v>РУ-0,4кВ  ТП№ 414</v>
          </cell>
          <cell r="U1262" t="str">
            <v>СА4-И678</v>
          </cell>
          <cell r="V1262" t="str">
            <v>302158</v>
          </cell>
          <cell r="W1262">
            <v>2</v>
          </cell>
          <cell r="X1262" t="str">
            <v>200/5</v>
          </cell>
          <cell r="Y1262" t="str">
            <v>-</v>
          </cell>
          <cell r="Z1262">
            <v>40</v>
          </cell>
          <cell r="AA1262" t="str">
            <v>4кв. 2004г.</v>
          </cell>
          <cell r="AC1262" t="str">
            <v>ОАО  "СТПС"</v>
          </cell>
          <cell r="AE1262">
            <v>0</v>
          </cell>
          <cell r="AF1262" t="str">
            <v xml:space="preserve">Общий  учёт </v>
          </cell>
          <cell r="AG1262" t="str">
            <v/>
          </cell>
          <cell r="BB1262" t="e">
            <v>#REF!</v>
          </cell>
        </row>
        <row r="1263">
          <cell r="A1263">
            <v>20677.001</v>
          </cell>
          <cell r="B1263">
            <v>1</v>
          </cell>
          <cell r="C1263">
            <v>20677.134999999998</v>
          </cell>
          <cell r="D1263">
            <v>20677</v>
          </cell>
          <cell r="E1263" t="str">
            <v>ГСК "Чайка"</v>
          </cell>
          <cell r="F1263" t="str">
            <v xml:space="preserve">Запитан от "СТПС" </v>
          </cell>
          <cell r="G1263" t="str">
            <v>ПС 110/6 "Голубика" 
ЗРУ-6 кВ яч. № 10</v>
          </cell>
          <cell r="H1263" t="str">
            <v>ТП № 414</v>
          </cell>
          <cell r="I1263" t="str">
            <v>ТП № 414</v>
          </cell>
          <cell r="J1263" t="str">
            <v>на наконечниках отходящего кабеля 
РУ-0,4кВ   ТП № 414   
фидер "Водозабор-2"</v>
          </cell>
          <cell r="K1263">
            <v>50004</v>
          </cell>
          <cell r="L1263">
            <v>50005</v>
          </cell>
          <cell r="N1263">
            <v>7400</v>
          </cell>
          <cell r="O1263">
            <v>80</v>
          </cell>
          <cell r="P1263" t="str">
            <v>б\н от 01.04.2006г.</v>
          </cell>
          <cell r="Q1263">
            <v>4369.3135684955396</v>
          </cell>
          <cell r="R1263" t="str">
            <v>ОАО "СТПС"</v>
          </cell>
          <cell r="S1263" t="str">
            <v>ОАО "СТПС"</v>
          </cell>
          <cell r="T1263" t="str">
            <v>РУ-0,4кВ  ТП№ 414</v>
          </cell>
          <cell r="U1263" t="str">
            <v>СА4У-И672</v>
          </cell>
          <cell r="V1263" t="str">
            <v>368866</v>
          </cell>
          <cell r="W1263">
            <v>2</v>
          </cell>
          <cell r="X1263" t="str">
            <v>200/5</v>
          </cell>
          <cell r="Y1263" t="str">
            <v>-</v>
          </cell>
          <cell r="Z1263">
            <v>40</v>
          </cell>
          <cell r="AA1263" t="str">
            <v>2кв.2005г.</v>
          </cell>
          <cell r="AC1263" t="str">
            <v>ГСК "Чайка"</v>
          </cell>
          <cell r="AE1263">
            <v>135</v>
          </cell>
          <cell r="AF1263" t="str">
            <v>Потреб. прирав. к населению (скидка 12% согл. решения РЭК № 200) СН2</v>
          </cell>
          <cell r="AG1263" t="str">
            <v>СН2</v>
          </cell>
          <cell r="AS1263">
            <v>1</v>
          </cell>
          <cell r="AT1263">
            <v>1</v>
          </cell>
          <cell r="BB1263" t="str">
            <v>т. 8-908-857-10-80, 
т. 52-60-97</v>
          </cell>
        </row>
        <row r="1264">
          <cell r="A1264">
            <v>20677.002</v>
          </cell>
          <cell r="B1264">
            <v>2</v>
          </cell>
          <cell r="C1264">
            <v>20677.134999999998</v>
          </cell>
          <cell r="D1264">
            <v>20677</v>
          </cell>
          <cell r="E1264" t="str">
            <v>ГСК "Чайка"</v>
          </cell>
          <cell r="F1264" t="str">
            <v>Запитан от "СТПС"</v>
          </cell>
          <cell r="G1264" t="str">
            <v>ПС 110/6 "Голубика" 
ЗРУ-6 кВ яч. № 10</v>
          </cell>
          <cell r="H1264" t="str">
            <v>ТП № 414</v>
          </cell>
          <cell r="I1264" t="str">
            <v>ТП № 414</v>
          </cell>
          <cell r="J1264" t="str">
            <v>на наконечниках отходящего кабеля 
РУ-0,4кВ   ТП № 414   
фидер "Водозабор-2"</v>
          </cell>
          <cell r="K1264">
            <v>50004</v>
          </cell>
          <cell r="L1264">
            <v>50005</v>
          </cell>
          <cell r="N1264">
            <v>11040</v>
          </cell>
          <cell r="O1264">
            <v>30</v>
          </cell>
          <cell r="Q1264">
            <v>7000</v>
          </cell>
          <cell r="S1264" t="str">
            <v>ОАО "СТПС"</v>
          </cell>
          <cell r="T1264" t="str">
            <v>РУ-0,4кВ  ТП№ 414</v>
          </cell>
          <cell r="U1264" t="str">
            <v>СА4-И678</v>
          </cell>
          <cell r="V1264" t="str">
            <v>131582</v>
          </cell>
          <cell r="W1264">
            <v>2</v>
          </cell>
          <cell r="X1264" t="str">
            <v>200/5</v>
          </cell>
          <cell r="Y1264" t="str">
            <v>-</v>
          </cell>
          <cell r="Z1264">
            <v>40</v>
          </cell>
          <cell r="AA1264" t="str">
            <v>2кв.2005г.</v>
          </cell>
          <cell r="AC1264" t="str">
            <v>ГСК "Чайка"</v>
          </cell>
          <cell r="AE1264">
            <v>135</v>
          </cell>
          <cell r="AF1264" t="str">
            <v>Потреб. прирав. к населению (скидка 12% согл. решения РЭК № 200) СН2</v>
          </cell>
          <cell r="AG1264" t="str">
            <v>СН2</v>
          </cell>
          <cell r="AS1264">
            <v>1</v>
          </cell>
          <cell r="AT1264">
            <v>1</v>
          </cell>
          <cell r="BB1264" t="str">
            <v>т. 8-908-857-10-80, 
т. 52-60-97</v>
          </cell>
        </row>
        <row r="1265">
          <cell r="A1265">
            <v>20565.001</v>
          </cell>
          <cell r="B1265">
            <v>1</v>
          </cell>
          <cell r="C1265">
            <v>20565.134999999998</v>
          </cell>
          <cell r="D1265">
            <v>20565</v>
          </cell>
          <cell r="E1265" t="str">
            <v>ГСК "Авиатор"</v>
          </cell>
          <cell r="G1265" t="str">
            <v>ПС 110/6 "Голубика" 
ЗРУ-6 кВ яч. № 10</v>
          </cell>
          <cell r="H1265" t="str">
            <v>ТП № 14</v>
          </cell>
          <cell r="I1265" t="str">
            <v>ТП № 14</v>
          </cell>
          <cell r="J1265" t="str">
            <v>в точке подключения к опоре №5 ВЛ-0,4кВ</v>
          </cell>
          <cell r="K1265">
            <v>50004</v>
          </cell>
          <cell r="N1265">
            <v>1719</v>
          </cell>
          <cell r="O1265">
            <v>10</v>
          </cell>
          <cell r="P1265" t="str">
            <v>б\н
от 25.05.2004г.</v>
          </cell>
          <cell r="Q1265">
            <v>4367.2513672270607</v>
          </cell>
          <cell r="S1265" t="str">
            <v>МУП "ТЭР"</v>
          </cell>
          <cell r="T1265" t="str">
            <v>ВРУ-0,4кВ  ГСК "Авиатор"</v>
          </cell>
          <cell r="U1265" t="str">
            <v>СА4-И678</v>
          </cell>
          <cell r="V1265" t="str">
            <v>8928013</v>
          </cell>
          <cell r="W1265">
            <v>2</v>
          </cell>
          <cell r="X1265" t="str">
            <v>-</v>
          </cell>
          <cell r="Y1265" t="str">
            <v>-</v>
          </cell>
          <cell r="Z1265">
            <v>1</v>
          </cell>
          <cell r="AA1265" t="str">
            <v>4кв 2004г.</v>
          </cell>
          <cell r="AB1265">
            <v>1.7000000000000001E-2</v>
          </cell>
          <cell r="AC1265" t="str">
            <v>ГСК "Авиатор"</v>
          </cell>
          <cell r="AE1265">
            <v>135</v>
          </cell>
          <cell r="AF1265" t="str">
            <v>Потреб. прирав. к населению (скидка 12% согл. решения РЭК № 200) СН2</v>
          </cell>
          <cell r="AG1265" t="str">
            <v>СН2</v>
          </cell>
          <cell r="AS1265">
            <v>1</v>
          </cell>
          <cell r="AT1265">
            <v>1</v>
          </cell>
          <cell r="BB1265" t="str">
            <v>т. 52-46-78 
т. 56-44-07</v>
          </cell>
        </row>
        <row r="1266">
          <cell r="E1266" t="str">
            <v>ТП № 415</v>
          </cell>
          <cell r="N1266">
            <v>81920</v>
          </cell>
          <cell r="O1266">
            <v>240</v>
          </cell>
          <cell r="AG1266" t="str">
            <v/>
          </cell>
        </row>
        <row r="1267">
          <cell r="A1267">
            <v>20334.001</v>
          </cell>
          <cell r="B1267">
            <v>1</v>
          </cell>
          <cell r="C1267">
            <v>20334.011999999999</v>
          </cell>
          <cell r="D1267">
            <v>20334</v>
          </cell>
          <cell r="E1267" t="str">
            <v>ООО "Батыр"</v>
          </cell>
          <cell r="F1267" t="str">
            <v>АТЦ общий учет</v>
          </cell>
          <cell r="G1267" t="str">
            <v>ПС 110/6 "Голубика" 
ЗРУ-6 кВ яч. № 10</v>
          </cell>
          <cell r="H1267" t="str">
            <v>ТП № 14</v>
          </cell>
          <cell r="I1267" t="str">
            <v>КТПн  № 415</v>
          </cell>
          <cell r="J1267" t="str">
            <v xml:space="preserve">на болтовых соединениях  подвижных контактов РЛ-415 опора № 10  ВЛ-6кВ "ВОС-2" </v>
          </cell>
          <cell r="K1267">
            <v>50004</v>
          </cell>
          <cell r="N1267">
            <v>17929</v>
          </cell>
          <cell r="O1267">
            <v>320</v>
          </cell>
          <cell r="P1267" t="str">
            <v>б\н от 24.12.2008г.</v>
          </cell>
          <cell r="Q1267">
            <v>4360.7254732153897</v>
          </cell>
          <cell r="R1267" t="str">
            <v>МУП "ТЭР"</v>
          </cell>
          <cell r="S1267" t="str">
            <v>ООО "Батыр"</v>
          </cell>
          <cell r="T1267" t="str">
            <v>РУ-0,4кВ  КТПн  №415</v>
          </cell>
          <cell r="U1267" t="str">
            <v>СТЭ-561</v>
          </cell>
          <cell r="V1267" t="str">
            <v>129980</v>
          </cell>
          <cell r="W1267">
            <v>1</v>
          </cell>
          <cell r="X1267" t="str">
            <v>600/5</v>
          </cell>
          <cell r="Y1267" t="str">
            <v>-</v>
          </cell>
          <cell r="Z1267">
            <v>120</v>
          </cell>
          <cell r="AA1267" t="str">
            <v>4кв.2008г.</v>
          </cell>
          <cell r="AB1267" t="str">
            <v>-</v>
          </cell>
          <cell r="AC1267" t="str">
            <v>ООО "Батыр"</v>
          </cell>
          <cell r="AE1267">
            <v>12</v>
          </cell>
          <cell r="AF1267" t="e">
            <v>#N/A</v>
          </cell>
          <cell r="AG1267" t="e">
            <v>#N/A</v>
          </cell>
          <cell r="AH1267" t="str">
            <v>КТПн-415</v>
          </cell>
          <cell r="AI1267" t="str">
            <v>ТМ-400/6/0,4</v>
          </cell>
          <cell r="AJ1267">
            <v>1</v>
          </cell>
          <cell r="AK1267">
            <v>8760</v>
          </cell>
          <cell r="AL1267" t="str">
            <v>6/0,4</v>
          </cell>
          <cell r="AM1267">
            <v>400</v>
          </cell>
          <cell r="AN1267" t="str">
            <v>-</v>
          </cell>
          <cell r="AP1267" t="str">
            <v xml:space="preserve"> опора № 10  ВЛ-6кВ "ВОС-2" </v>
          </cell>
          <cell r="AQ1267" t="str">
            <v>РЛ-415</v>
          </cell>
          <cell r="AR1267" t="str">
            <v>МУП "ТЭР"</v>
          </cell>
          <cell r="AS1267">
            <v>1</v>
          </cell>
          <cell r="AT1267">
            <v>1</v>
          </cell>
          <cell r="BB1267" t="str">
            <v>т/ф. 52-25-70</v>
          </cell>
        </row>
        <row r="1268">
          <cell r="A1268">
            <v>20334.001</v>
          </cell>
          <cell r="B1268">
            <v>1</v>
          </cell>
          <cell r="C1268">
            <v>20334</v>
          </cell>
          <cell r="D1268">
            <v>20334</v>
          </cell>
          <cell r="E1268" t="str">
            <v>ООО "Батыр"</v>
          </cell>
          <cell r="F1268" t="str">
            <v xml:space="preserve">разница 
Собственные нужды </v>
          </cell>
          <cell r="G1268" t="str">
            <v>ПС 110/6 "Голубика" 
ЗРУ-6 кВ яч. № 10</v>
          </cell>
          <cell r="H1268" t="str">
            <v>КТПн  № 415</v>
          </cell>
          <cell r="I1268" t="str">
            <v>КТПн  № 415</v>
          </cell>
          <cell r="J1268" t="str">
            <v>на наконечниках отходящего кабеля 
РУ-0,4кВ ТП № 415</v>
          </cell>
          <cell r="K1268">
            <v>50004</v>
          </cell>
          <cell r="N1268">
            <v>17929</v>
          </cell>
          <cell r="O1268">
            <v>130</v>
          </cell>
          <cell r="P1268" t="str">
            <v>б\н от 23.11.2007г.</v>
          </cell>
          <cell r="Q1268">
            <v>4360.7254732153897</v>
          </cell>
          <cell r="R1268" t="str">
            <v>МУП "ТЭР"</v>
          </cell>
          <cell r="S1268" t="str">
            <v>ООО "Батыр"</v>
          </cell>
          <cell r="T1268" t="str">
            <v>по расчету</v>
          </cell>
          <cell r="AE1268">
            <v>0</v>
          </cell>
          <cell r="AF1268" t="str">
            <v xml:space="preserve">Общий  учёт </v>
          </cell>
          <cell r="AG1268" t="str">
            <v/>
          </cell>
          <cell r="AS1268">
            <v>1</v>
          </cell>
          <cell r="AT1268">
            <v>1</v>
          </cell>
          <cell r="BB1268" t="str">
            <v>т/ф. 52-25-70</v>
          </cell>
        </row>
        <row r="1269">
          <cell r="A1269">
            <v>20423.001</v>
          </cell>
          <cell r="B1269">
            <v>1</v>
          </cell>
          <cell r="C1269">
            <v>20423.011999999999</v>
          </cell>
          <cell r="D1269">
            <v>20423</v>
          </cell>
          <cell r="E1269" t="str">
            <v>ОАО "Арктиктрансгазстрой"</v>
          </cell>
          <cell r="G1269" t="str">
            <v>ПС 110/6 "Голубика" 
ЗРУ-6 кВ яч. № 10</v>
          </cell>
          <cell r="H1269" t="str">
            <v>КТПн  № 415</v>
          </cell>
          <cell r="I1269" t="str">
            <v>КТПн  № 415</v>
          </cell>
          <cell r="J1269" t="str">
            <v>на наконечниках отходящего кабеля 
РУ-0,4кВ ТП № 415</v>
          </cell>
          <cell r="N1269">
            <v>48438</v>
          </cell>
          <cell r="O1269">
            <v>140</v>
          </cell>
          <cell r="Q1269">
            <v>7000</v>
          </cell>
          <cell r="R1269" t="str">
            <v>ООО "Батыр"</v>
          </cell>
          <cell r="S1269" t="str">
            <v>ООО "Батыр"</v>
          </cell>
          <cell r="AB1269">
            <v>3.5000000000000003E-2</v>
          </cell>
          <cell r="AC1269" t="str">
            <v>ОАО "Арктиктрансгазстрой"</v>
          </cell>
          <cell r="AE1269">
            <v>12</v>
          </cell>
          <cell r="AF1269" t="e">
            <v>#N/A</v>
          </cell>
          <cell r="AG1269" t="e">
            <v>#N/A</v>
          </cell>
          <cell r="BB1269" t="str">
            <v>т. 52-39-35, 
т. 52-20-25, 
ф. 52-07-89</v>
          </cell>
        </row>
        <row r="1270">
          <cell r="A1270">
            <v>20569.001</v>
          </cell>
          <cell r="B1270">
            <v>1</v>
          </cell>
          <cell r="C1270">
            <v>20569.026000000002</v>
          </cell>
          <cell r="D1270">
            <v>20569</v>
          </cell>
          <cell r="E1270" t="str">
            <v>ИП Лутошкина Е.М.</v>
          </cell>
          <cell r="F1270" t="str">
            <v>от ТП - "АТГС"</v>
          </cell>
          <cell r="G1270" t="str">
            <v>ПС 110/6 "Голубика" 
ЗРУ-6 кВ яч. № 10</v>
          </cell>
          <cell r="H1270" t="str">
            <v>КТПн  № 415</v>
          </cell>
          <cell r="I1270" t="str">
            <v>КТПн  № 415</v>
          </cell>
          <cell r="J1270" t="str">
            <v>на наконечниках отходящего кабеля ВРУ-0,4кВ  моторного  цеха 
ОАО "АТГС"</v>
          </cell>
          <cell r="K1270">
            <v>50004</v>
          </cell>
          <cell r="N1270">
            <v>9500</v>
          </cell>
          <cell r="O1270">
            <v>60</v>
          </cell>
          <cell r="Q1270">
            <v>4806.9683963500074</v>
          </cell>
          <cell r="R1270" t="str">
            <v>ООО "Батыр"</v>
          </cell>
          <cell r="S1270" t="str">
            <v>ООО "Батыр"</v>
          </cell>
          <cell r="T1270" t="str">
            <v>ВРУ-0,4кВ  пекарни</v>
          </cell>
          <cell r="U1270" t="str">
            <v>СТЭ-561/П100-1</v>
          </cell>
          <cell r="V1270" t="str">
            <v>98389</v>
          </cell>
          <cell r="W1270">
            <v>1</v>
          </cell>
          <cell r="X1270" t="str">
            <v>-</v>
          </cell>
          <cell r="Y1270" t="str">
            <v>-</v>
          </cell>
          <cell r="Z1270">
            <v>1</v>
          </cell>
          <cell r="AA1270" t="str">
            <v>2кв.2007г.</v>
          </cell>
          <cell r="AC1270" t="str">
            <v>ИП Лутошкина Е.М.</v>
          </cell>
          <cell r="AE1270">
            <v>26</v>
          </cell>
          <cell r="AF1270" t="e">
            <v>#N/A</v>
          </cell>
          <cell r="AG1270" t="e">
            <v>#N/A</v>
          </cell>
          <cell r="AR1270" t="str">
            <v>ООО "ГПЭ" НУЭВС</v>
          </cell>
          <cell r="AS1270">
            <v>1</v>
          </cell>
          <cell r="AT1270">
            <v>1</v>
          </cell>
          <cell r="BB1270" t="str">
            <v>т. 56-42-96</v>
          </cell>
        </row>
        <row r="1271">
          <cell r="A1271">
            <v>20459.001</v>
          </cell>
          <cell r="B1271">
            <v>1</v>
          </cell>
          <cell r="C1271">
            <v>20459.026000000002</v>
          </cell>
          <cell r="D1271">
            <v>20459</v>
          </cell>
          <cell r="E1271" t="str">
            <v>АФ "Нива"</v>
          </cell>
          <cell r="F1271" t="str">
            <v>от ТП - "АТГС"</v>
          </cell>
          <cell r="G1271" t="str">
            <v>ПС 110/6 "Голубика" 
ЗРУ-6 кВ яч. № 10</v>
          </cell>
          <cell r="H1271" t="str">
            <v>КТПн  № 415</v>
          </cell>
          <cell r="I1271" t="str">
            <v>КТПн  № 415</v>
          </cell>
          <cell r="J1271" t="str">
            <v>на наконечниках приходящего кабеля ВРУ-0,4кВ АФ "Нива"</v>
          </cell>
          <cell r="K1271">
            <v>50004</v>
          </cell>
          <cell r="N1271">
            <v>6700</v>
          </cell>
          <cell r="O1271">
            <v>20</v>
          </cell>
          <cell r="Q1271">
            <v>7000</v>
          </cell>
          <cell r="R1271" t="str">
            <v>АФ "Нива"</v>
          </cell>
          <cell r="S1271" t="str">
            <v>ООО "Батыр"</v>
          </cell>
          <cell r="T1271" t="str">
            <v>ВРУ-0,4кВ  Админ. здания</v>
          </cell>
          <cell r="U1271" t="str">
            <v>СА4У-И672М</v>
          </cell>
          <cell r="V1271" t="str">
            <v>695423</v>
          </cell>
          <cell r="W1271">
            <v>2</v>
          </cell>
          <cell r="X1271" t="str">
            <v>-</v>
          </cell>
          <cell r="Y1271" t="str">
            <v>-</v>
          </cell>
          <cell r="Z1271">
            <v>1</v>
          </cell>
          <cell r="AA1271" t="str">
            <v>4кв. 2004г.</v>
          </cell>
          <cell r="AC1271" t="str">
            <v>АФ "Нива"</v>
          </cell>
          <cell r="AE1271">
            <v>26</v>
          </cell>
          <cell r="AF1271" t="e">
            <v>#N/A</v>
          </cell>
          <cell r="AG1271" t="e">
            <v>#N/A</v>
          </cell>
          <cell r="AS1271">
            <v>1</v>
          </cell>
          <cell r="AT1271">
            <v>1</v>
          </cell>
          <cell r="BB1271" t="str">
            <v>т. 52-30-43, 
т. 59-65-60, 
т. 8-922-286-42-34</v>
          </cell>
        </row>
        <row r="1272">
          <cell r="A1272">
            <v>20426.005000000001</v>
          </cell>
          <cell r="B1272">
            <v>5</v>
          </cell>
          <cell r="C1272">
            <v>20426.026999999998</v>
          </cell>
          <cell r="D1272">
            <v>20426</v>
          </cell>
          <cell r="E1272" t="str">
            <v>12 ОГПС МЧС РФ по ЯНАО</v>
          </cell>
          <cell r="F1272" t="str">
            <v>от ТП - "АТГС" 
Учебный центр</v>
          </cell>
          <cell r="G1272" t="str">
            <v>ПС 110/6 "Голубика" 
ЗРУ-6 кВ яч. № 10</v>
          </cell>
          <cell r="H1272" t="str">
            <v>КТПн  № 415</v>
          </cell>
          <cell r="I1272" t="str">
            <v>КТПн  № 415</v>
          </cell>
          <cell r="J1272" t="str">
            <v>на наконечниках приходящего кабеля ВРУ-0,4кВ  учебного центра</v>
          </cell>
          <cell r="K1272">
            <v>50004</v>
          </cell>
          <cell r="N1272">
            <v>14309</v>
          </cell>
          <cell r="O1272">
            <v>50</v>
          </cell>
          <cell r="P1272" t="str">
            <v>б\н от 07.04.2005г.</v>
          </cell>
          <cell r="Q1272">
            <v>5532</v>
          </cell>
          <cell r="R1272" t="str">
            <v>12 ОГПС МЧС РФ по ЯНАО</v>
          </cell>
          <cell r="S1272" t="str">
            <v>ООО "Батыр"</v>
          </cell>
          <cell r="T1272" t="str">
            <v>ВРУ-0,4кВ уч. центр</v>
          </cell>
          <cell r="U1272" t="str">
            <v>СА4У-И672М</v>
          </cell>
          <cell r="V1272" t="str">
            <v>95648</v>
          </cell>
          <cell r="W1272">
            <v>2</v>
          </cell>
          <cell r="X1272" t="str">
            <v>150/5</v>
          </cell>
          <cell r="Y1272" t="str">
            <v>-</v>
          </cell>
          <cell r="Z1272">
            <v>30</v>
          </cell>
          <cell r="AA1272" t="str">
            <v>4кв. 2004г.</v>
          </cell>
          <cell r="AB1272">
            <v>1.7000000000000001E-2</v>
          </cell>
          <cell r="AC1272" t="str">
            <v>12 ОГПС МЧС РФ по ЯНАО</v>
          </cell>
          <cell r="AE1272">
            <v>27</v>
          </cell>
          <cell r="AF1272" t="e">
            <v>#N/A</v>
          </cell>
          <cell r="AG1272" t="e">
            <v>#N/A</v>
          </cell>
          <cell r="AP1272" t="str">
            <v>ВРУ-0,4кВ уч. центр</v>
          </cell>
          <cell r="AQ1272" t="str">
            <v>вводной рубильник 0,4кВ</v>
          </cell>
          <cell r="AR1272" t="str">
            <v>12 ОГПС МЧС РФ по ЯНАО</v>
          </cell>
          <cell r="AS1272">
            <v>1</v>
          </cell>
          <cell r="AT1272">
            <v>1</v>
          </cell>
          <cell r="BB1272" t="e">
            <v>#REF!</v>
          </cell>
        </row>
        <row r="1273">
          <cell r="A1273">
            <v>20533.001</v>
          </cell>
          <cell r="B1273">
            <v>1</v>
          </cell>
          <cell r="C1273">
            <v>20533.137999999999</v>
          </cell>
          <cell r="D1273">
            <v>20533</v>
          </cell>
          <cell r="E1273" t="str">
            <v>ГСК  "Ураган"</v>
          </cell>
          <cell r="G1273" t="str">
            <v>ПС 110/6 "Голубика" 
ЗРУ-6 кВ яч. № 10</v>
          </cell>
          <cell r="H1273" t="str">
            <v>КТПн  № 415</v>
          </cell>
          <cell r="I1273" t="str">
            <v>КТПн  № 415</v>
          </cell>
          <cell r="J1273" t="str">
            <v xml:space="preserve">на наконечниках отходящего кабеля в
 РУ-0,4кВ КТПн  №415 </v>
          </cell>
          <cell r="K1273">
            <v>50004</v>
          </cell>
          <cell r="N1273">
            <v>1000</v>
          </cell>
          <cell r="O1273">
            <v>5</v>
          </cell>
          <cell r="P1273" t="str">
            <v>б\н
от 27.01.2003г.</v>
          </cell>
          <cell r="Q1273">
            <v>4389.3511705685614</v>
          </cell>
          <cell r="R1273" t="str">
            <v>ООО "Батыр"</v>
          </cell>
          <cell r="S1273" t="str">
            <v>ООО "Батыр"</v>
          </cell>
          <cell r="T1273" t="str">
            <v>РУ-0,4кВ  КТПн  №415</v>
          </cell>
          <cell r="U1273" t="str">
            <v>СА4У-И672М</v>
          </cell>
          <cell r="V1273" t="str">
            <v>239200</v>
          </cell>
          <cell r="W1273">
            <v>2</v>
          </cell>
          <cell r="X1273" t="str">
            <v>100/5</v>
          </cell>
          <cell r="Y1273" t="str">
            <v>-</v>
          </cell>
          <cell r="Z1273">
            <v>20</v>
          </cell>
          <cell r="AA1273" t="str">
            <v>2кв.2002г.</v>
          </cell>
          <cell r="AC1273" t="str">
            <v>ГСК  "Ураган"</v>
          </cell>
          <cell r="AE1273">
            <v>138</v>
          </cell>
          <cell r="AF1273" t="str">
            <v>Потреб. прирав. к населению (скидка 12% согл. решения РЭК № 200) НН</v>
          </cell>
          <cell r="AG1273" t="str">
            <v>НН</v>
          </cell>
          <cell r="AS1273">
            <v>1</v>
          </cell>
          <cell r="AT1273">
            <v>1</v>
          </cell>
          <cell r="BB1273" t="str">
            <v>т. 56-77-20,    
т. 8-902-626-80-28</v>
          </cell>
        </row>
        <row r="1275">
          <cell r="A1275">
            <v>0</v>
          </cell>
          <cell r="D1275">
            <v>20125</v>
          </cell>
          <cell r="E1275" t="e">
            <v>#N/A</v>
          </cell>
        </row>
        <row r="1276">
          <cell r="A1276">
            <v>20125.001</v>
          </cell>
          <cell r="B1276">
            <v>1</v>
          </cell>
          <cell r="C1276">
            <v>20125.009999999998</v>
          </cell>
          <cell r="D1276">
            <v>20125</v>
          </cell>
          <cell r="E1276" t="e">
            <v>#N/A</v>
          </cell>
          <cell r="F1276" t="str">
            <v>ПС "Голубика"   яч. № 28</v>
          </cell>
          <cell r="G1276" t="str">
            <v>ПС 110/6 "Голубика" 
ЗРУ-6 кВ яч. № 28</v>
          </cell>
          <cell r="J1276" t="str">
            <v>на наконечниках отходящего кабеля 
ЗРУ-6 кВ ПС "Голубика"   яч. № 28</v>
          </cell>
          <cell r="K1276">
            <v>50000</v>
          </cell>
          <cell r="N1276">
            <v>0</v>
          </cell>
          <cell r="O1276">
            <v>5</v>
          </cell>
          <cell r="Q1276">
            <v>7000</v>
          </cell>
          <cell r="R1276" t="str">
            <v>ф-ал ОАО "Тюменьэнерго" "Северные ЭС"</v>
          </cell>
          <cell r="T1276" t="str">
            <v>ПС 110/6 "Голубика" 
ЗРУ-6 кВ яч. № 28</v>
          </cell>
          <cell r="U1276" t="str">
            <v>СЭТ.4ТМ.02.2</v>
          </cell>
          <cell r="V1276" t="str">
            <v>09042238</v>
          </cell>
          <cell r="W1276">
            <v>0.5</v>
          </cell>
          <cell r="X1276" t="str">
            <v>300/5</v>
          </cell>
          <cell r="Y1276" t="str">
            <v>6000/100</v>
          </cell>
          <cell r="Z1276">
            <v>3600</v>
          </cell>
          <cell r="AA1276" t="str">
            <v>4кв. 2004г.</v>
          </cell>
          <cell r="AC1276" t="str">
            <v>ф-ал ОАО "Тюменьэнерго" "Северные ЭС"</v>
          </cell>
          <cell r="AE1276">
            <v>10</v>
          </cell>
          <cell r="AF1276" t="e">
            <v>#N/A</v>
          </cell>
          <cell r="AG1276" t="e">
            <v>#N/A</v>
          </cell>
          <cell r="BB1276" t="e">
            <v>#N/A</v>
          </cell>
        </row>
        <row r="1277">
          <cell r="A1277">
            <v>0</v>
          </cell>
          <cell r="D1277">
            <v>20300</v>
          </cell>
          <cell r="E1277" t="str">
            <v>"Межрегионэнергосбыт" (ГТЮ)</v>
          </cell>
        </row>
        <row r="1278">
          <cell r="A1278">
            <v>20300.001</v>
          </cell>
          <cell r="B1278">
            <v>1</v>
          </cell>
          <cell r="D1278">
            <v>20300</v>
          </cell>
          <cell r="E1278" t="str">
            <v>"Межрегионэнергосбыт" (ГТЮ)</v>
          </cell>
          <cell r="F1278" t="str">
            <v>"Ямбургское ЛПУ" ввод 1</v>
          </cell>
          <cell r="G1278" t="str">
            <v>ПС "Оленья" 220/110 кВ</v>
          </cell>
          <cell r="I1278" t="str">
            <v xml:space="preserve">ПС 110/10 "Ямбург" 
</v>
          </cell>
          <cell r="J1278" t="str">
            <v>ОРУ 10 КВ ЛР "Елец"-1, болтовое соединение спусков ЛР к разъединителям ПС 110/10 "Ямбург"</v>
          </cell>
          <cell r="K1278">
            <v>50000</v>
          </cell>
          <cell r="P1278" t="str">
            <v>б/н от 26.11.2001г.</v>
          </cell>
          <cell r="R1278" t="str">
            <v>Федеральные магистральные электрические сети</v>
          </cell>
          <cell r="S1278" t="str">
            <v>Федеральные магистральные электрические сети</v>
          </cell>
          <cell r="T1278" t="str">
            <v>ПС 110/10 "Ямбург" 
яч № 8</v>
          </cell>
          <cell r="U1278" t="str">
            <v>меркурий 230art2-00</v>
          </cell>
          <cell r="V1278" t="str">
            <v>00426741</v>
          </cell>
          <cell r="W1278">
            <v>0.5</v>
          </cell>
          <cell r="X1278" t="str">
            <v>-</v>
          </cell>
          <cell r="Y1278" t="str">
            <v>-</v>
          </cell>
          <cell r="Z1278">
            <v>1</v>
          </cell>
        </row>
        <row r="1279">
          <cell r="A1279">
            <v>20300.002</v>
          </cell>
          <cell r="B1279">
            <v>2</v>
          </cell>
          <cell r="D1279">
            <v>20300</v>
          </cell>
          <cell r="E1279" t="str">
            <v>"Межрегионэнергосбыт" (ГТЮ)</v>
          </cell>
          <cell r="F1279" t="str">
            <v>"Ямбургское ЛПУ" ввод 2</v>
          </cell>
          <cell r="G1279" t="str">
            <v>ПС "Оленья" 220/110 кВ</v>
          </cell>
          <cell r="I1279" t="str">
            <v xml:space="preserve">ПС 110/10 "Ямбург" 
</v>
          </cell>
          <cell r="J1279" t="str">
            <v>ОРУ 10 КВ ЛР "Елец"-2;  болтовое соединение спусков ЛР к разъединителям ПС 110/10 "Ямбург"</v>
          </cell>
          <cell r="K1279">
            <v>50000</v>
          </cell>
          <cell r="P1279" t="str">
            <v>б/н от 26.11.2001г.</v>
          </cell>
          <cell r="R1279" t="str">
            <v>Федеральные магистральные электрические сети</v>
          </cell>
          <cell r="S1279" t="str">
            <v>Федеральные магистральные электрические сети</v>
          </cell>
          <cell r="T1279" t="str">
            <v>ПС 110/10 "Ямбург" 
яч № 21</v>
          </cell>
          <cell r="U1279" t="str">
            <v>меркурий 230art2-00</v>
          </cell>
          <cell r="V1279" t="str">
            <v>00426808</v>
          </cell>
          <cell r="W1279">
            <v>0.5</v>
          </cell>
          <cell r="X1279" t="str">
            <v>-</v>
          </cell>
          <cell r="Y1279" t="str">
            <v>-</v>
          </cell>
          <cell r="Z1279">
            <v>1</v>
          </cell>
        </row>
        <row r="1280">
          <cell r="A1280">
            <v>20300.003000000001</v>
          </cell>
          <cell r="B1280">
            <v>3</v>
          </cell>
          <cell r="D1280">
            <v>20300</v>
          </cell>
          <cell r="E1280" t="str">
            <v>"Межрегионэнергосбыт" (ГТЮ)</v>
          </cell>
          <cell r="F1280" t="str">
            <v>"Ямбургское ЛПУ" ввод 3</v>
          </cell>
          <cell r="G1280" t="str">
            <v>ПС "Оленья" 220/110 кВ</v>
          </cell>
          <cell r="I1280" t="str">
            <v xml:space="preserve">ПС 110/10 "Ямбург" 
</v>
          </cell>
          <cell r="J1280" t="str">
            <v>ОРУ 10 КВ ЛР Тула-1 болтовое соединение спусков ЛР к разъединителям ПС 110/10 "Ямбург"</v>
          </cell>
          <cell r="K1280">
            <v>50000</v>
          </cell>
          <cell r="P1280" t="str">
            <v>б/н от 26.11.2001г.</v>
          </cell>
          <cell r="R1280" t="str">
            <v>Федеральные магистральные электрические сети</v>
          </cell>
          <cell r="S1280" t="str">
            <v>Федеральные магистральные электрические сети</v>
          </cell>
          <cell r="T1280" t="str">
            <v>ПС 110/10 "Ямбург" 
яч № 10</v>
          </cell>
          <cell r="U1280" t="str">
            <v>меркурий 230art2-00</v>
          </cell>
          <cell r="V1280" t="str">
            <v>00426749</v>
          </cell>
          <cell r="W1280">
            <v>0.5</v>
          </cell>
          <cell r="X1280" t="str">
            <v>-</v>
          </cell>
          <cell r="Y1280" t="str">
            <v>-</v>
          </cell>
          <cell r="Z1280">
            <v>1</v>
          </cell>
        </row>
        <row r="1281">
          <cell r="A1281">
            <v>20300.004000000001</v>
          </cell>
          <cell r="B1281">
            <v>4</v>
          </cell>
          <cell r="D1281">
            <v>20300</v>
          </cell>
          <cell r="E1281" t="str">
            <v>"Межрегионэнергосбыт" (ГТЮ)</v>
          </cell>
          <cell r="F1281" t="str">
            <v>"Ямбургское ЛПУ" ввод 4</v>
          </cell>
          <cell r="G1281" t="str">
            <v>ПС "Оленья" 220/110 кВ</v>
          </cell>
          <cell r="I1281" t="str">
            <v xml:space="preserve">ПС 110/10 "Ямбург" 
</v>
          </cell>
          <cell r="J1281" t="str">
            <v>ОРУ 10 КВ ЛР "Тула"-2 болтовое соединение спусков ЛР к разъединителям ПС 110/10 "Ямбург"</v>
          </cell>
          <cell r="K1281">
            <v>50000</v>
          </cell>
          <cell r="P1281" t="str">
            <v>б/н от 26.11.2001г.</v>
          </cell>
          <cell r="R1281" t="str">
            <v>Федеральные магистральные электрические сети</v>
          </cell>
          <cell r="S1281" t="str">
            <v>Федеральные магистральные электрические сети</v>
          </cell>
          <cell r="T1281" t="str">
            <v>ПС 110/10 "Ямбург" 
яч №  19</v>
          </cell>
          <cell r="U1281" t="str">
            <v>меркурий 230art2-00</v>
          </cell>
          <cell r="V1281" t="str">
            <v>00426803</v>
          </cell>
          <cell r="W1281">
            <v>0.5</v>
          </cell>
          <cell r="X1281" t="str">
            <v>-</v>
          </cell>
          <cell r="Y1281" t="str">
            <v>-</v>
          </cell>
          <cell r="Z1281">
            <v>1</v>
          </cell>
        </row>
        <row r="1282">
          <cell r="A1282">
            <v>20300.005000000001</v>
          </cell>
          <cell r="B1282">
            <v>5</v>
          </cell>
          <cell r="D1282">
            <v>20300</v>
          </cell>
          <cell r="E1282" t="str">
            <v>"Межрегионэнергосбыт" (ГТЮ)</v>
          </cell>
          <cell r="F1282" t="str">
            <v>Пуровское ЛПУ ввод 1</v>
          </cell>
          <cell r="G1282" t="str">
            <v>ПС "Уренгой" 220/110 кВ</v>
          </cell>
          <cell r="I1282" t="str">
            <v>ПС 110/10 "Ужгородская"</v>
          </cell>
          <cell r="J1282" t="str">
            <v>на наконечниках отходящего кабеля ЗРУ-10 кВ ПС 110/10 "Ужгородская"</v>
          </cell>
          <cell r="K1282">
            <v>50000</v>
          </cell>
          <cell r="P1282" t="str">
            <v>б/н от 26.11.2001г.</v>
          </cell>
          <cell r="R1282" t="str">
            <v>Федеральные магистральные электрические сети</v>
          </cell>
          <cell r="S1282" t="str">
            <v>Федеральные магистральные электрические сети</v>
          </cell>
          <cell r="T1282" t="str">
            <v>ПС 110/10 "Ужгородская" яч № 21</v>
          </cell>
          <cell r="U1282" t="str">
            <v>EA02-RAL-P3B-3</v>
          </cell>
          <cell r="V1282" t="str">
            <v>1036659</v>
          </cell>
          <cell r="W1282">
            <v>0.5</v>
          </cell>
          <cell r="X1282" t="str">
            <v>-</v>
          </cell>
          <cell r="Y1282" t="str">
            <v>-</v>
          </cell>
          <cell r="Z1282">
            <v>1</v>
          </cell>
        </row>
        <row r="1283">
          <cell r="A1283">
            <v>20300.006000000001</v>
          </cell>
          <cell r="B1283">
            <v>6</v>
          </cell>
          <cell r="D1283">
            <v>20300</v>
          </cell>
          <cell r="E1283" t="str">
            <v>"Межрегионэнергосбыт" (ГТЮ)</v>
          </cell>
          <cell r="F1283" t="str">
            <v>Пуровское ЛПУ ввод 2</v>
          </cell>
          <cell r="G1283" t="str">
            <v>ПС "Уренгой" 220/110 кВ</v>
          </cell>
          <cell r="I1283" t="str">
            <v>ПС 110/10 "Ужгородская"</v>
          </cell>
          <cell r="J1283" t="str">
            <v>ОРУ 10 кВ ЛР: В1 Т1, В-3 Т-1, В-2 Т-2, В-4 Т-4 болтовые соединения к проходным изоляторам ЗРУ-10 кВ "Технологическое"</v>
          </cell>
          <cell r="K1283">
            <v>50000</v>
          </cell>
          <cell r="P1283" t="str">
            <v>б/н от 26.11.2001г.</v>
          </cell>
          <cell r="R1283" t="str">
            <v>Федеральные магистральные электрические сети</v>
          </cell>
          <cell r="S1283" t="str">
            <v>Федеральные магистральные электрические сети</v>
          </cell>
          <cell r="T1283" t="str">
            <v>ПС 110/10 "Ужгородская" яч № 16</v>
          </cell>
          <cell r="U1283" t="str">
            <v>EA02-RAL-P3B-3</v>
          </cell>
          <cell r="V1283" t="str">
            <v>1036664</v>
          </cell>
          <cell r="W1283">
            <v>0.5</v>
          </cell>
          <cell r="X1283" t="str">
            <v>-</v>
          </cell>
          <cell r="Y1283" t="str">
            <v>-</v>
          </cell>
          <cell r="Z1283">
            <v>1</v>
          </cell>
        </row>
        <row r="1284">
          <cell r="A1284">
            <v>20300.007000000001</v>
          </cell>
          <cell r="B1284">
            <v>7</v>
          </cell>
          <cell r="D1284">
            <v>20300</v>
          </cell>
          <cell r="E1284" t="str">
            <v>"Межрегионэнергосбыт" (ГТЮ)</v>
          </cell>
          <cell r="F1284" t="str">
            <v>Пуровское ЛПУ ввод 3</v>
          </cell>
          <cell r="G1284" t="str">
            <v>ПС "Уренгой" 220/110 кВ</v>
          </cell>
          <cell r="I1284" t="str">
            <v xml:space="preserve">ПС 110/10 "Ужгородская" </v>
          </cell>
          <cell r="J1284" t="str">
            <v>ОРУ 10 кВ ЛР: В1 Т1, В-3 Т-1, В-2 Т-2, В-4 Т-4 болтовые соединения к проходным изоляторам ЗРУ-10 кВ "Технологическое"</v>
          </cell>
          <cell r="K1284">
            <v>50000</v>
          </cell>
          <cell r="P1284" t="str">
            <v>б/н от 26.11.2001г.</v>
          </cell>
          <cell r="R1284" t="str">
            <v>Федеральные магистральные электрические сети</v>
          </cell>
          <cell r="S1284" t="str">
            <v>Федеральные магистральные электрические сети</v>
          </cell>
          <cell r="T1284" t="str">
            <v>ПС 110/10 "Ужгородская" яч № 35</v>
          </cell>
          <cell r="U1284" t="str">
            <v>EA02-RAL-P3B-3</v>
          </cell>
          <cell r="V1284" t="str">
            <v>1036673</v>
          </cell>
          <cell r="W1284">
            <v>0.5</v>
          </cell>
          <cell r="X1284" t="str">
            <v>-</v>
          </cell>
          <cell r="Y1284" t="str">
            <v>-</v>
          </cell>
          <cell r="Z1284">
            <v>1</v>
          </cell>
        </row>
        <row r="1285">
          <cell r="A1285">
            <v>20300.008000000002</v>
          </cell>
          <cell r="B1285">
            <v>8</v>
          </cell>
          <cell r="D1285">
            <v>20300</v>
          </cell>
          <cell r="E1285" t="str">
            <v>"Межрегионэнергосбыт" (ГТЮ)</v>
          </cell>
          <cell r="F1285" t="str">
            <v>Пуровское ЛПУ ввод 4</v>
          </cell>
          <cell r="G1285" t="str">
            <v>ПС "Уренгой" 220/110 кВ</v>
          </cell>
          <cell r="I1285" t="str">
            <v xml:space="preserve">ПС 110/10 "Ужгородская" </v>
          </cell>
          <cell r="J1285" t="str">
            <v>на наконечниках отходящего кабеля ЗРУ-10 кВ ПС 110/10 "Ужгородская"</v>
          </cell>
          <cell r="K1285">
            <v>50000</v>
          </cell>
          <cell r="P1285" t="str">
            <v>б/н от 26.11.2001г.</v>
          </cell>
          <cell r="R1285" t="str">
            <v>Федеральные магистральные электрические сети</v>
          </cell>
          <cell r="S1285" t="str">
            <v>Федеральные магистральные электрические сети</v>
          </cell>
          <cell r="T1285" t="str">
            <v>ПС 110/10 "Ужгородская" яч № 40</v>
          </cell>
          <cell r="U1285" t="str">
            <v>EA02-RAL-P3B-3</v>
          </cell>
          <cell r="V1285" t="str">
            <v>1036682</v>
          </cell>
          <cell r="W1285">
            <v>0.5</v>
          </cell>
          <cell r="X1285" t="str">
            <v>-</v>
          </cell>
          <cell r="Y1285" t="str">
            <v>-</v>
          </cell>
          <cell r="Z1285">
            <v>1</v>
          </cell>
        </row>
        <row r="1286">
          <cell r="A1286">
            <v>20300.008999999998</v>
          </cell>
          <cell r="B1286">
            <v>9</v>
          </cell>
          <cell r="D1286">
            <v>20300</v>
          </cell>
          <cell r="E1286" t="str">
            <v>"Межрегионэнергосбыт" (ГТЮ)</v>
          </cell>
          <cell r="F1286" t="str">
            <v>Новоуренгойское ЛПУ ввод 1</v>
          </cell>
          <cell r="G1286" t="str">
            <v>ПС "Уренгой" 220/110 кВ</v>
          </cell>
          <cell r="I1286" t="str">
            <v xml:space="preserve">ПС 110/6 "Холод" 
</v>
          </cell>
          <cell r="J1286" t="str">
            <v>Устанавливается на аппаратных зажимах на 2-х вводах 10 кВ(проходные изоляторы) от п/ст "Холод" в ЗРУ СОГ-10 кВ Новоуренгойское ЛПУ, по вторичным цепям: на клемных зажимах в ЗРУ СОГ-10 кВ "Потребителя" к которым подключаются контрольные кабели связи (опера</v>
          </cell>
          <cell r="K1286">
            <v>50000</v>
          </cell>
          <cell r="P1286" t="str">
            <v>б/н от 26.11.2001г.</v>
          </cell>
          <cell r="R1286" t="str">
            <v>Федеральные магистральные электрические сети</v>
          </cell>
          <cell r="S1286" t="str">
            <v>Федеральные магистральные электрические сети</v>
          </cell>
          <cell r="T1286" t="str">
            <v>ПС 110/6 "Холод" 
яч№ 25</v>
          </cell>
          <cell r="U1286" t="str">
            <v>EA02-RAL-P3B-3</v>
          </cell>
          <cell r="V1286" t="str">
            <v>1036685</v>
          </cell>
          <cell r="W1286">
            <v>0.2</v>
          </cell>
          <cell r="X1286" t="str">
            <v>-</v>
          </cell>
          <cell r="Y1286" t="str">
            <v>-</v>
          </cell>
          <cell r="Z1286">
            <v>1</v>
          </cell>
        </row>
        <row r="1287">
          <cell r="A1287">
            <v>20300.009999999998</v>
          </cell>
          <cell r="B1287">
            <v>10</v>
          </cell>
          <cell r="D1287">
            <v>20300</v>
          </cell>
          <cell r="E1287" t="str">
            <v>"Межрегионэнергосбыт" (ГТЮ)</v>
          </cell>
          <cell r="F1287" t="str">
            <v>Новоуренгойское ЛПУ ввод 2</v>
          </cell>
          <cell r="G1287" t="str">
            <v>ПС "Уренгой" 220/110 кВ</v>
          </cell>
          <cell r="I1287" t="str">
            <v xml:space="preserve">ПС 110/6 "Холод" 
</v>
          </cell>
          <cell r="J1287" t="str">
            <v>Устанавливается на аппаратных зажимах на 2-х вводах 10 кВ(проходные изоляторы) от п/ст "Холод" в ЗРУ СОГ-10 кВ Новоуренгойское ЛПУ, по вторичным цепям: на клемных зажимах в ЗРУ СОГ-10 кВ "Потребителя" к которым подключаются контрольные кабели связи (опера</v>
          </cell>
          <cell r="K1287">
            <v>50000</v>
          </cell>
          <cell r="P1287" t="str">
            <v>б/н от 26.11.2001г.</v>
          </cell>
          <cell r="R1287" t="str">
            <v>Федеральные магистральные электрические сети</v>
          </cell>
          <cell r="S1287" t="str">
            <v>Федеральные магистральные электрические сети</v>
          </cell>
          <cell r="T1287" t="str">
            <v>ПС 110/6 "Холод" 
яч№ 6</v>
          </cell>
          <cell r="U1287" t="str">
            <v>EA02-RAL-P3B-3</v>
          </cell>
          <cell r="V1287" t="str">
            <v>1036663</v>
          </cell>
          <cell r="W1287">
            <v>0.2</v>
          </cell>
          <cell r="X1287" t="str">
            <v>-</v>
          </cell>
          <cell r="Y1287" t="str">
            <v>-</v>
          </cell>
          <cell r="Z1287">
            <v>1</v>
          </cell>
        </row>
        <row r="1288">
          <cell r="A1288">
            <v>20300.010999999999</v>
          </cell>
          <cell r="B1288">
            <v>11</v>
          </cell>
          <cell r="D1288">
            <v>20300</v>
          </cell>
          <cell r="E1288" t="str">
            <v>"Межрегионэнергосбыт" (ГТЮ)</v>
          </cell>
          <cell r="F1288" t="str">
            <v>КС Хасырейская ввод 1</v>
          </cell>
          <cell r="G1288" t="str">
            <v xml:space="preserve">ПС 220/110/6 "Пангоды" 
</v>
          </cell>
          <cell r="I1288" t="str">
            <v>ПС 110/10 "Хасырейская"</v>
          </cell>
          <cell r="J1288" t="str">
            <v>По первичным цепям: на отходящих аппаратных зажимах разъединителей ТР-10-1Т-1 ПС 110/10кВ "Хасырейская" питающих ЗРУ "Технологическое" по вторичным цепям: на клемных зажимах отходящих кабелей РЗА, идущие на подстанцию 110/10 кВ "Хасырейская" в яч. 11</v>
          </cell>
          <cell r="K1288">
            <v>50000</v>
          </cell>
          <cell r="P1288" t="str">
            <v>б/н от 26.11.2001г.</v>
          </cell>
          <cell r="R1288" t="str">
            <v>ООО "Газпромэнерго"</v>
          </cell>
          <cell r="S1288" t="str">
            <v>ООО "Газпромэнерго"</v>
          </cell>
          <cell r="T1288" t="str">
            <v>ПС 110/10 "Хасырейская" яч № 11</v>
          </cell>
          <cell r="U1288" t="str">
            <v>EA02-RAL-P3B-3</v>
          </cell>
          <cell r="V1288" t="str">
            <v>1036662</v>
          </cell>
          <cell r="W1288">
            <v>0.2</v>
          </cell>
          <cell r="X1288" t="str">
            <v>-</v>
          </cell>
          <cell r="Y1288" t="str">
            <v>-</v>
          </cell>
          <cell r="Z1288">
            <v>1</v>
          </cell>
        </row>
        <row r="1289">
          <cell r="A1289">
            <v>20300.011999999999</v>
          </cell>
          <cell r="B1289">
            <v>12</v>
          </cell>
          <cell r="D1289">
            <v>20300</v>
          </cell>
          <cell r="E1289" t="str">
            <v>"Межрегионэнергосбыт" (ГТЮ)</v>
          </cell>
          <cell r="F1289" t="str">
            <v>КС Хасырейская ввод 2</v>
          </cell>
          <cell r="G1289" t="str">
            <v xml:space="preserve">ПС 220/110/6 "Пангоды" 
</v>
          </cell>
          <cell r="I1289" t="str">
            <v>ПС 110/10 "Хасырейская"</v>
          </cell>
          <cell r="J1289" t="str">
            <v>По первичным цепям: на отходящих аппаратных зажимах разъединителей ТР-10-1Т-3 ПС 110/10кВ "Хасырейская" питающих ЗРУ "Технологическое" по вторичным цепям: на клемных зажимах отходящих кабелей РЗА, идущие на подстанцию 110/10 кВ "Хасырейская" в яч. 10</v>
          </cell>
          <cell r="K1289">
            <v>50000</v>
          </cell>
          <cell r="P1289" t="str">
            <v>б/н от 26.11.2001г.</v>
          </cell>
          <cell r="R1289" t="str">
            <v>ООО "Газпромэнерго"</v>
          </cell>
          <cell r="S1289" t="str">
            <v>ООО "Газпромэнерго"</v>
          </cell>
          <cell r="T1289" t="str">
            <v>ПС 110/10 "Хасырейская" яч № 10</v>
          </cell>
          <cell r="U1289" t="str">
            <v>EA02-RAL-P3B-3</v>
          </cell>
          <cell r="V1289" t="str">
            <v>1036665</v>
          </cell>
          <cell r="W1289">
            <v>0.2</v>
          </cell>
          <cell r="X1289" t="str">
            <v>-</v>
          </cell>
          <cell r="Y1289" t="str">
            <v>-</v>
          </cell>
          <cell r="Z1289">
            <v>1</v>
          </cell>
        </row>
        <row r="1290">
          <cell r="A1290">
            <v>20300.012999999999</v>
          </cell>
          <cell r="B1290">
            <v>13</v>
          </cell>
          <cell r="D1290">
            <v>20300</v>
          </cell>
          <cell r="E1290" t="str">
            <v>"Межрегионэнергосбыт" (ГТЮ)</v>
          </cell>
          <cell r="F1290" t="str">
            <v>КС Хасырейская ввод 3</v>
          </cell>
          <cell r="G1290" t="str">
            <v xml:space="preserve">ПС 220/110/6 "Пангоды" 
</v>
          </cell>
          <cell r="I1290" t="str">
            <v>ПС 110/10 "Хасырейская"</v>
          </cell>
          <cell r="J1290" t="str">
            <v>По первичным цепям: на отходящих аппаратных зажимах разъединителей ТР-10-2Т-2 ПС 110/10кВ "Хасырейская" питающих ЗРУ "Технологическое" по вторичным цепям: на клемных зажимах отходящих кабелей РЗА, идущие на подстанцию 110/10 кВ "Хасырейская" в яч. 17</v>
          </cell>
          <cell r="K1290">
            <v>50000</v>
          </cell>
          <cell r="P1290" t="str">
            <v>б/н от 26.11.2001г.</v>
          </cell>
          <cell r="R1290" t="str">
            <v>ООО "Газпромэнерго"</v>
          </cell>
          <cell r="S1290" t="str">
            <v>ООО "Газпромэнерго"</v>
          </cell>
          <cell r="T1290" t="str">
            <v>ПС 110/10 "Хасырейская" яч № 17</v>
          </cell>
          <cell r="U1290" t="str">
            <v>EA02-RAL-P3B-3</v>
          </cell>
          <cell r="V1290" t="str">
            <v>1036676</v>
          </cell>
          <cell r="W1290">
            <v>0.2</v>
          </cell>
          <cell r="X1290" t="str">
            <v>-</v>
          </cell>
          <cell r="Y1290" t="str">
            <v>-</v>
          </cell>
          <cell r="Z1290">
            <v>1</v>
          </cell>
        </row>
        <row r="1291">
          <cell r="A1291">
            <v>20300.013999999999</v>
          </cell>
          <cell r="B1291">
            <v>14</v>
          </cell>
          <cell r="D1291">
            <v>20300</v>
          </cell>
          <cell r="E1291" t="str">
            <v>"Межрегионэнергосбыт" (ГТЮ)</v>
          </cell>
          <cell r="F1291" t="str">
            <v>КС Хасырейская ввод 4</v>
          </cell>
          <cell r="G1291" t="str">
            <v xml:space="preserve">ПС 220/110/6 "Пангоды" 
</v>
          </cell>
          <cell r="I1291" t="str">
            <v>ПС 110/10 "Хасырейская"</v>
          </cell>
          <cell r="J1291" t="str">
            <v>По первичным цепям: на отходящих аппаратных зажимах разъединителей ТР-10-2Т-4 ПС 110/10кВ "Хасырейская" питающих ЗРУ "Технологическое" по вторичным цепям: на клемных зажимах отходящих кабелей РЗА, идущие на подстанцию 110/10 кВ "Хасырейская" в яч. 21</v>
          </cell>
          <cell r="K1291">
            <v>50000</v>
          </cell>
          <cell r="P1291" t="str">
            <v>б/н от 26.11.2001г.</v>
          </cell>
          <cell r="R1291" t="str">
            <v>ООО "Газпромэнерго"</v>
          </cell>
          <cell r="S1291" t="str">
            <v>ООО "Газпромэнерго"</v>
          </cell>
          <cell r="T1291" t="str">
            <v>ПС 110/10 "Хасырейская" яч № 18</v>
          </cell>
          <cell r="U1291" t="str">
            <v>EA02-RAL-P3B-3</v>
          </cell>
          <cell r="V1291" t="str">
            <v>1036688</v>
          </cell>
          <cell r="W1291">
            <v>0.2</v>
          </cell>
          <cell r="X1291" t="str">
            <v>-</v>
          </cell>
          <cell r="Y1291" t="str">
            <v>-</v>
          </cell>
          <cell r="Z1291">
            <v>1</v>
          </cell>
        </row>
        <row r="1292">
          <cell r="A1292">
            <v>20300.014999999999</v>
          </cell>
          <cell r="B1292">
            <v>15</v>
          </cell>
          <cell r="D1292">
            <v>20300</v>
          </cell>
          <cell r="E1292" t="str">
            <v>"Межрегионэнергосбыт" (ГТЮ)</v>
          </cell>
          <cell r="F1292" t="str">
            <v>Право-Хеттенское ЛПУ ввод 1</v>
          </cell>
          <cell r="G1292" t="str">
            <v>ПС 220/110 "Надым"</v>
          </cell>
          <cell r="I1292" t="str">
            <v>ПС 220/10 "Правая Хетта"</v>
          </cell>
          <cell r="J1292" t="str">
            <v>отходящие аппаратные зажимы разъединителей ТР-10-1Т-1,ТР-10-1Т-3,ТР-10-2Т-2,ТР-10-2Т-4 ПС 220/110 кВ "правохеттинская" питающие ЗРУ "Технологическое"</v>
          </cell>
          <cell r="K1292">
            <v>50000</v>
          </cell>
          <cell r="P1292" t="str">
            <v>б/н от 26.11.2002г.</v>
          </cell>
          <cell r="R1292" t="str">
            <v>Федеральные магистральные электрические сети</v>
          </cell>
          <cell r="S1292" t="str">
            <v>Федеральные магистральные электрические сети</v>
          </cell>
          <cell r="T1292" t="str">
            <v>ПС 220/10 "Правая Хетта" яч № 19</v>
          </cell>
          <cell r="U1292" t="str">
            <v>СЭТ-4ТМ.03</v>
          </cell>
          <cell r="V1292" t="str">
            <v>109055104</v>
          </cell>
          <cell r="W1292">
            <v>0.2</v>
          </cell>
          <cell r="X1292" t="str">
            <v>-</v>
          </cell>
          <cell r="Y1292" t="str">
            <v>-</v>
          </cell>
          <cell r="Z1292">
            <v>1</v>
          </cell>
        </row>
        <row r="1293">
          <cell r="A1293">
            <v>20300.016</v>
          </cell>
          <cell r="B1293">
            <v>16</v>
          </cell>
          <cell r="D1293">
            <v>20300</v>
          </cell>
          <cell r="E1293" t="str">
            <v>"Межрегионэнергосбыт" (ГТЮ)</v>
          </cell>
          <cell r="F1293" t="str">
            <v>Право-Хеттенское ЛПУ ввод 2</v>
          </cell>
          <cell r="G1293" t="str">
            <v>ПС 220/110 "Надым"</v>
          </cell>
          <cell r="I1293" t="str">
            <v>ПС 220/10 "Правая Хетта"</v>
          </cell>
          <cell r="J1293" t="str">
            <v>отходящие аппаратные зажимы разъединителей ТР-10-1Т-1,ТР-10-1Т-3,ТР-10-2Т-2,ТР-10-2Т-4 ПС 220/110 кВ "правохеттинская" питающие ЗРУ "Технологическое"</v>
          </cell>
          <cell r="K1293">
            <v>50000</v>
          </cell>
          <cell r="P1293" t="str">
            <v>б/н от 26.11.2002г.</v>
          </cell>
          <cell r="R1293" t="str">
            <v>Федеральные магистральные электрические сети</v>
          </cell>
          <cell r="S1293" t="str">
            <v>Федеральные магистральные электрические сети</v>
          </cell>
          <cell r="T1293" t="str">
            <v>ПС 220/10 "Правая Хетта" яч № 16</v>
          </cell>
          <cell r="U1293" t="str">
            <v>СЭТ-4ТМ.03</v>
          </cell>
          <cell r="V1293" t="str">
            <v>2050505</v>
          </cell>
          <cell r="W1293">
            <v>0.2</v>
          </cell>
          <cell r="X1293" t="str">
            <v>-</v>
          </cell>
          <cell r="Y1293" t="str">
            <v>-</v>
          </cell>
          <cell r="Z1293">
            <v>1</v>
          </cell>
        </row>
        <row r="1294">
          <cell r="A1294">
            <v>20300.017</v>
          </cell>
          <cell r="B1294">
            <v>17</v>
          </cell>
          <cell r="D1294">
            <v>20300</v>
          </cell>
          <cell r="E1294" t="str">
            <v>"Межрегионэнергосбыт" (ГТЮ)</v>
          </cell>
          <cell r="F1294" t="str">
            <v>Право-Хеттенское ЛПУ ввод 4</v>
          </cell>
          <cell r="G1294" t="str">
            <v>ПС 220/110 "Надым"</v>
          </cell>
          <cell r="I1294" t="str">
            <v>ПС 220/10 "Правая Хетта"</v>
          </cell>
          <cell r="J1294" t="str">
            <v>отходящие аппаратные зажимы разъединителей ТР-10-1Т-1,ТР-10-1Т-3,ТР-10-2Т-2,ТР-10-2Т-4 ПС 220/110 кВ "правохеттинская" питающие ЗРУ "Технологическое"</v>
          </cell>
          <cell r="K1294">
            <v>50000</v>
          </cell>
          <cell r="P1294" t="str">
            <v>б/н от 26.11.2002г.</v>
          </cell>
          <cell r="R1294" t="str">
            <v>Федеральные магистральные электрические сети</v>
          </cell>
          <cell r="S1294" t="str">
            <v>Федеральные магистральные электрические сети</v>
          </cell>
          <cell r="T1294" t="str">
            <v>ПС 220/10 "Правая Хетта" яч № 43</v>
          </cell>
          <cell r="U1294" t="str">
            <v>СЭТ-4ТМ.03</v>
          </cell>
          <cell r="V1294" t="str">
            <v>1055846</v>
          </cell>
          <cell r="W1294">
            <v>0.2</v>
          </cell>
          <cell r="X1294" t="str">
            <v>-</v>
          </cell>
          <cell r="Y1294" t="str">
            <v>-</v>
          </cell>
          <cell r="Z1294">
            <v>1</v>
          </cell>
        </row>
        <row r="1295">
          <cell r="A1295">
            <v>20300.018</v>
          </cell>
          <cell r="B1295">
            <v>18</v>
          </cell>
          <cell r="D1295">
            <v>20300</v>
          </cell>
          <cell r="E1295" t="str">
            <v>"Межрегионэнергосбыт" (ГТЮ)</v>
          </cell>
          <cell r="F1295" t="str">
            <v>Право-Хеттенское ЛПУ ввод 5</v>
          </cell>
          <cell r="G1295" t="str">
            <v>ПС 220/110 "Надым"</v>
          </cell>
          <cell r="I1295" t="str">
            <v>С 220/10 "Правая Хетта"</v>
          </cell>
          <cell r="J1295" t="str">
            <v>отходящие аппаратные зажимы разъединителей ТР-10-1Т-1,ТР-10-1Т-3,ТР-10-2Т-2,ТР-10-2Т-4 ПС 220/110 кВ "правохеттинская" питающие ЗРУ "Технологическое"</v>
          </cell>
          <cell r="K1295">
            <v>50000</v>
          </cell>
          <cell r="P1295" t="str">
            <v>б/н от 26.11.2002г.</v>
          </cell>
          <cell r="R1295" t="str">
            <v>Федеральные магистральные электрические сети</v>
          </cell>
          <cell r="S1295" t="str">
            <v>Федеральные магистральные электрические сети</v>
          </cell>
          <cell r="T1295" t="str">
            <v>ПС 220/10 "Правая Хетта" яч № 78</v>
          </cell>
          <cell r="U1295" t="str">
            <v>СЭТ-4ТМ.03</v>
          </cell>
          <cell r="V1295" t="str">
            <v>2050055</v>
          </cell>
          <cell r="W1295">
            <v>0.2</v>
          </cell>
          <cell r="X1295" t="str">
            <v>-</v>
          </cell>
          <cell r="Y1295" t="str">
            <v>-</v>
          </cell>
          <cell r="Z1295">
            <v>1</v>
          </cell>
        </row>
        <row r="1296">
          <cell r="A1296">
            <v>20300.019</v>
          </cell>
          <cell r="B1296">
            <v>19</v>
          </cell>
          <cell r="D1296">
            <v>20300</v>
          </cell>
          <cell r="E1296" t="str">
            <v>"Межрегионэнергосбыт" (ГТЮ)</v>
          </cell>
          <cell r="F1296" t="str">
            <v>Надымское ЛПУ ввод 1</v>
          </cell>
          <cell r="G1296" t="str">
            <v>ПС 220/110 "Надым"</v>
          </cell>
          <cell r="I1296" t="str">
            <v>ПС 110/6 "КС-0"</v>
          </cell>
          <cell r="J1296" t="str">
            <v>На аппаратных зажимах проходных изоляторов 2-х линейных вводов в ЗРУ-110 кВ ПС 110/6 КВ КС-"0 км."</v>
          </cell>
          <cell r="K1296">
            <v>50000</v>
          </cell>
          <cell r="P1296" t="str">
            <v>б/н от 26.11.2001г.</v>
          </cell>
          <cell r="R1296" t="str">
            <v>Федеральные магистральные электрические сети</v>
          </cell>
          <cell r="S1296" t="str">
            <v>Федеральные магистральные электрические сети</v>
          </cell>
          <cell r="T1296" t="str">
            <v>ПС 110/6 "КС-0"  яч № 19</v>
          </cell>
          <cell r="U1296" t="str">
            <v>EA05RAL-P3P-3</v>
          </cell>
          <cell r="V1296" t="str">
            <v>101037724</v>
          </cell>
          <cell r="W1296">
            <v>0.5</v>
          </cell>
          <cell r="X1296" t="str">
            <v>-</v>
          </cell>
          <cell r="Y1296" t="str">
            <v>-</v>
          </cell>
          <cell r="Z1296">
            <v>1</v>
          </cell>
        </row>
        <row r="1297">
          <cell r="A1297">
            <v>20300.02</v>
          </cell>
          <cell r="B1297">
            <v>20</v>
          </cell>
          <cell r="D1297">
            <v>20300</v>
          </cell>
          <cell r="E1297" t="str">
            <v>"Межрегионэнергосбыт" (ГТЮ)</v>
          </cell>
          <cell r="F1297" t="str">
            <v>Надымское ЛПУ ввод 2</v>
          </cell>
          <cell r="G1297" t="str">
            <v>ПС 220/110 "Надым"</v>
          </cell>
          <cell r="I1297" t="str">
            <v xml:space="preserve">ПС 110/6 "КС-0"  
</v>
          </cell>
          <cell r="J1297" t="str">
            <v>На аппаратных зажимах проходных изоляторов 2-х линейных вводов в ЗРУ-110 кВ ПС 110/6 КВ КС-"0 км."</v>
          </cell>
          <cell r="K1297">
            <v>50000</v>
          </cell>
          <cell r="P1297" t="str">
            <v>б/н от 26.11.2001г.</v>
          </cell>
          <cell r="R1297" t="str">
            <v>Федеральные магистральные электрические сети</v>
          </cell>
          <cell r="S1297" t="str">
            <v>Федеральные магистральные электрические сети</v>
          </cell>
          <cell r="T1297" t="str">
            <v>ПС 110/6 "КС-0"  
яч № 20</v>
          </cell>
          <cell r="U1297" t="str">
            <v>EA05RAL-P3P-3</v>
          </cell>
          <cell r="V1297" t="str">
            <v>101037720</v>
          </cell>
          <cell r="W1297">
            <v>0.5</v>
          </cell>
          <cell r="X1297" t="str">
            <v>-</v>
          </cell>
          <cell r="Y1297" t="str">
            <v>-</v>
          </cell>
          <cell r="Z1297">
            <v>1</v>
          </cell>
        </row>
        <row r="1298">
          <cell r="A1298">
            <v>20300.021000000001</v>
          </cell>
          <cell r="B1298">
            <v>21</v>
          </cell>
          <cell r="D1298">
            <v>20300</v>
          </cell>
          <cell r="E1298" t="str">
            <v>"Межрегионэнергосбыт" (ГТЮ)</v>
          </cell>
          <cell r="F1298" t="str">
            <v>Ягельное ЛПУ ввод 1</v>
          </cell>
          <cell r="G1298" t="str">
            <v>ПС 220/110 "Надым"</v>
          </cell>
          <cell r="I1298" t="str">
            <v xml:space="preserve">ПС 110/10 "Левая Хетта" 
</v>
          </cell>
          <cell r="J1298" t="str">
            <v>Аппаратные зажимы на 4-х линейных вводах 10 кВ (проходные изоляторы) в ЗРУ-10кВ "Левохеттинская".По кабелю РЗА граница на клемниках токов цепей диф. Защиты тр-ров в яч. 7</v>
          </cell>
          <cell r="K1298">
            <v>50000</v>
          </cell>
          <cell r="P1298" t="str">
            <v>б/н от 26.11.2001г.</v>
          </cell>
          <cell r="R1298" t="str">
            <v>Федеральные магистральные электрические сети</v>
          </cell>
          <cell r="S1298" t="str">
            <v>Федеральные магистральные электрические сети</v>
          </cell>
          <cell r="T1298" t="str">
            <v>ПС 110/10 "Левая Хетта" 
яч№ 7</v>
          </cell>
          <cell r="U1298" t="str">
            <v>СЭТ-4ТМ-03</v>
          </cell>
          <cell r="V1298" t="str">
            <v>108061101</v>
          </cell>
          <cell r="W1298">
            <v>0.2</v>
          </cell>
          <cell r="X1298" t="str">
            <v>-</v>
          </cell>
          <cell r="Y1298" t="str">
            <v>-</v>
          </cell>
          <cell r="Z1298">
            <v>1</v>
          </cell>
        </row>
        <row r="1299">
          <cell r="A1299">
            <v>20300.022000000001</v>
          </cell>
          <cell r="B1299">
            <v>22</v>
          </cell>
          <cell r="D1299">
            <v>20300</v>
          </cell>
          <cell r="E1299" t="str">
            <v>"Межрегионэнергосбыт" (ГТЮ)</v>
          </cell>
          <cell r="F1299" t="str">
            <v>Ягельное ЛПУ ввод 2</v>
          </cell>
          <cell r="G1299" t="str">
            <v>ПС 220/110 "Надым"</v>
          </cell>
          <cell r="I1299" t="str">
            <v xml:space="preserve">ПС 110/10 "Левая Хетта" 
</v>
          </cell>
          <cell r="J1299" t="str">
            <v xml:space="preserve">Аппаратные зажимы на 4-х линейных вводах 10 кВ (проходные изоляторы) в ЗРУ-10кВ "Левохеттинская".По кабелю РЗА граница на клемниках токов цепей диф. Защиты тр-ров в яч.8 </v>
          </cell>
          <cell r="K1299">
            <v>50000</v>
          </cell>
          <cell r="P1299" t="str">
            <v>б/н от 26.11.2001г.</v>
          </cell>
          <cell r="R1299" t="str">
            <v>Федеральные магистральные электрические сети</v>
          </cell>
          <cell r="S1299" t="str">
            <v>Федеральные магистральные электрические сети</v>
          </cell>
          <cell r="T1299" t="str">
            <v>ПС 110/10 "Левая Хетта" 
яч№ 8</v>
          </cell>
          <cell r="U1299" t="str">
            <v>СЭТ-4ТМ-03</v>
          </cell>
          <cell r="V1299" t="str">
            <v>108061045</v>
          </cell>
          <cell r="W1299">
            <v>0.2</v>
          </cell>
          <cell r="X1299" t="str">
            <v>-</v>
          </cell>
          <cell r="Y1299" t="str">
            <v>-</v>
          </cell>
          <cell r="Z1299">
            <v>1</v>
          </cell>
        </row>
        <row r="1300">
          <cell r="A1300">
            <v>20300.023000000001</v>
          </cell>
          <cell r="B1300">
            <v>23</v>
          </cell>
          <cell r="D1300">
            <v>20300</v>
          </cell>
          <cell r="E1300" t="str">
            <v>"Межрегионэнергосбыт" (ГТЮ)</v>
          </cell>
          <cell r="F1300" t="str">
            <v>Ягельное ЛПУ ввод 3</v>
          </cell>
          <cell r="G1300" t="str">
            <v>ПС 220/110 "Надым"</v>
          </cell>
          <cell r="I1300" t="str">
            <v xml:space="preserve">ПС 110/10 "Левая Хетта" 
</v>
          </cell>
          <cell r="J1300" t="str">
            <v>Аппаратные зажимы на 4-х линейных вводах 10 кВ (проходные изоляторы) в ЗРУ-10кВ "Левохеттинская".По кабелю РЗА граница на клемниках токов цепей диф. Защиты тр-ров в яч. 47</v>
          </cell>
          <cell r="K1300">
            <v>50000</v>
          </cell>
          <cell r="P1300" t="str">
            <v>б/н от 26.11.2001г.</v>
          </cell>
          <cell r="R1300" t="str">
            <v>Федеральные магистральные электрические сети</v>
          </cell>
          <cell r="S1300" t="str">
            <v>Федеральные магистральные электрические сети</v>
          </cell>
          <cell r="T1300" t="str">
            <v>ПС 110/10 "Левая Хетта" 
яч№ 47</v>
          </cell>
          <cell r="U1300" t="str">
            <v>СЭТ-4ТМ-03</v>
          </cell>
          <cell r="V1300" t="str">
            <v>108060242</v>
          </cell>
          <cell r="W1300">
            <v>0.2</v>
          </cell>
          <cell r="X1300" t="str">
            <v>-</v>
          </cell>
          <cell r="Y1300" t="str">
            <v>-</v>
          </cell>
          <cell r="Z1300">
            <v>1</v>
          </cell>
        </row>
        <row r="1301">
          <cell r="A1301">
            <v>20300.024000000001</v>
          </cell>
          <cell r="B1301">
            <v>24</v>
          </cell>
          <cell r="D1301">
            <v>20300</v>
          </cell>
          <cell r="E1301" t="str">
            <v>"Межрегионэнергосбыт" (ГТЮ)</v>
          </cell>
          <cell r="F1301" t="str">
            <v>Ягельное ЛПУ ввод 4</v>
          </cell>
          <cell r="G1301" t="str">
            <v>ПС 220/110 "Надым"</v>
          </cell>
          <cell r="I1301" t="str">
            <v xml:space="preserve">ПС 110/10 "Левая Хетта" 
</v>
          </cell>
          <cell r="J1301" t="str">
            <v>Аппаратные зажимы на 4-х линейных вводах 10 кВ (проходные изоляторы) в ЗРУ-10кВ "Левохеттинская".По кабелю РЗА граница на клемниках токов цепей диф. Защиты тр-ров в яч. 48</v>
          </cell>
          <cell r="K1301">
            <v>50000</v>
          </cell>
          <cell r="P1301" t="str">
            <v>б/н от 26.11.2001г.</v>
          </cell>
          <cell r="R1301" t="str">
            <v>Федеральные магистральные электрические сети</v>
          </cell>
          <cell r="S1301" t="str">
            <v>Федеральные магистральные электрические сети</v>
          </cell>
          <cell r="T1301" t="str">
            <v>ПС 110/10 "Левая Хетта" 
яч№ 48</v>
          </cell>
          <cell r="U1301" t="str">
            <v>СЭТ-4ТМ-03</v>
          </cell>
          <cell r="V1301" t="str">
            <v>108061036</v>
          </cell>
          <cell r="W1301">
            <v>0.2</v>
          </cell>
          <cell r="X1301" t="str">
            <v>-</v>
          </cell>
          <cell r="Y1301" t="str">
            <v>-</v>
          </cell>
          <cell r="Z1301">
            <v>1</v>
          </cell>
        </row>
        <row r="1302">
          <cell r="A1302">
            <v>20300.025000000001</v>
          </cell>
          <cell r="B1302">
            <v>25</v>
          </cell>
          <cell r="D1302">
            <v>20300</v>
          </cell>
          <cell r="E1302" t="str">
            <v>"Межрегионэнергосбыт" (ГТЮ)</v>
          </cell>
          <cell r="F1302" t="str">
            <v>Приозёрное ЛПУ ввод 1</v>
          </cell>
          <cell r="G1302" t="str">
            <v>ПС 220/110 "Надым"</v>
          </cell>
          <cell r="I1302" t="str">
            <v xml:space="preserve">ПС110/10 "Приозёрная" 
</v>
          </cell>
          <cell r="J1302" t="str">
            <v>ОРУ 110/10 кВ ТР-10 № 1-1; №1-3; ТР-10 №2-2; №2-4 Болтовое соединение разъединителей и отходящих шин к проходным изоляторам ЗРУ-10 кВ</v>
          </cell>
          <cell r="K1302">
            <v>50000</v>
          </cell>
          <cell r="P1302" t="str">
            <v>б/н от 17.01.2001г.</v>
          </cell>
          <cell r="R1302" t="str">
            <v>Федеральные магистральные электрические сети</v>
          </cell>
          <cell r="S1302" t="str">
            <v>Федеральные магистральные электрические сети</v>
          </cell>
          <cell r="T1302" t="str">
            <v>ПС110/10 "Приозёрная" 
яч № 11</v>
          </cell>
          <cell r="U1302" t="str">
            <v>ЦЭ6803В</v>
          </cell>
          <cell r="V1302" t="str">
            <v>2706036</v>
          </cell>
          <cell r="W1302">
            <v>1</v>
          </cell>
          <cell r="X1302" t="str">
            <v>-</v>
          </cell>
          <cell r="Y1302" t="str">
            <v>-</v>
          </cell>
          <cell r="Z1302">
            <v>1</v>
          </cell>
        </row>
        <row r="1303">
          <cell r="A1303">
            <v>20300.026000000002</v>
          </cell>
          <cell r="B1303">
            <v>26</v>
          </cell>
          <cell r="D1303">
            <v>20300</v>
          </cell>
          <cell r="E1303" t="str">
            <v>"Межрегионэнергосбыт" (ГТЮ)</v>
          </cell>
          <cell r="F1303" t="str">
            <v>Приозёрное ЛПУ ввод 2</v>
          </cell>
          <cell r="G1303" t="str">
            <v>ПС 220/110 "Надым"</v>
          </cell>
          <cell r="I1303" t="str">
            <v xml:space="preserve">ПС110/10 "Приозёрная" 
</v>
          </cell>
          <cell r="J1303" t="str">
            <v>ОРУ 110/10 кВ ТР-10 № 1-1; №1-3; ТР-10 №2-2; №2-4 Болтовое соединение разъединителей и отходящих шин к проходным изоляторам ЗРУ-10 кВ</v>
          </cell>
          <cell r="K1303">
            <v>50000</v>
          </cell>
          <cell r="P1303" t="str">
            <v>б/н от 17.01.2001г.</v>
          </cell>
          <cell r="R1303" t="str">
            <v>Федеральные магистральные электрические сети</v>
          </cell>
          <cell r="S1303" t="str">
            <v>Федеральные магистральные электрические сети</v>
          </cell>
          <cell r="T1303" t="str">
            <v>ПС110/10 "Приозёрная" 
яч № 10</v>
          </cell>
          <cell r="U1303" t="str">
            <v>ЦЭ6803В</v>
          </cell>
          <cell r="V1303" t="str">
            <v>В844459</v>
          </cell>
          <cell r="W1303">
            <v>1</v>
          </cell>
          <cell r="X1303" t="str">
            <v>-</v>
          </cell>
          <cell r="Y1303" t="str">
            <v>-</v>
          </cell>
          <cell r="Z1303">
            <v>1</v>
          </cell>
        </row>
        <row r="1304">
          <cell r="A1304">
            <v>20300.026999999998</v>
          </cell>
          <cell r="B1304">
            <v>27</v>
          </cell>
          <cell r="D1304">
            <v>20300</v>
          </cell>
          <cell r="E1304" t="str">
            <v>"Межрегионэнергосбыт" (ГТЮ)</v>
          </cell>
          <cell r="F1304" t="str">
            <v>Приозёрное ЛПУ ввод 3</v>
          </cell>
          <cell r="G1304" t="str">
            <v>ПС 220/110 "Надым"</v>
          </cell>
          <cell r="I1304" t="str">
            <v xml:space="preserve">ПС110/10 "Приозёрная" 
</v>
          </cell>
          <cell r="J1304" t="str">
            <v>ОРУ 110/10 кВ ТР-10 № 1-1; №1-3; ТР-10 №2-2; №2-4 Болтовое соединение разъединителей и отходящих шин к проходным изоляторам ЗРУ-10 кВ</v>
          </cell>
          <cell r="K1304">
            <v>50000</v>
          </cell>
          <cell r="P1304" t="str">
            <v>б/н от 17.01.2001г.</v>
          </cell>
          <cell r="R1304" t="str">
            <v>Федеральные магистральные электрические сети</v>
          </cell>
          <cell r="S1304" t="str">
            <v>Федеральные магистральные электрические сети</v>
          </cell>
          <cell r="T1304" t="str">
            <v>ПС110/10 "Приозёрная" 
яч № 61</v>
          </cell>
          <cell r="U1304" t="str">
            <v>ЦЭ6803В</v>
          </cell>
          <cell r="V1304" t="str">
            <v>2705933</v>
          </cell>
          <cell r="W1304">
            <v>1</v>
          </cell>
          <cell r="X1304" t="str">
            <v>-</v>
          </cell>
          <cell r="Y1304" t="str">
            <v>-</v>
          </cell>
          <cell r="Z1304">
            <v>1</v>
          </cell>
        </row>
        <row r="1305">
          <cell r="A1305">
            <v>20300.027999999998</v>
          </cell>
          <cell r="B1305">
            <v>28</v>
          </cell>
          <cell r="D1305">
            <v>20300</v>
          </cell>
          <cell r="E1305" t="str">
            <v>"Межрегионэнергосбыт" (ГТЮ)</v>
          </cell>
          <cell r="F1305" t="str">
            <v>Приозёрное ЛПУ ввод 4</v>
          </cell>
          <cell r="G1305" t="str">
            <v>ПС 220/110 "Надым"</v>
          </cell>
          <cell r="I1305" t="str">
            <v xml:space="preserve">ПС110/10 "Приозёрная" 
</v>
          </cell>
          <cell r="J1305" t="str">
            <v>ОРУ 110/10 кВ ТР-10 № 1-1; №1-3; ТР-10 №2-2; №2-4 Болтовое соединение разъединителей и отходящих шин к проходным изоляторам ЗРУ-10 кВ</v>
          </cell>
          <cell r="K1305">
            <v>50000</v>
          </cell>
          <cell r="P1305" t="str">
            <v>б/н от 17.01.2001г.</v>
          </cell>
          <cell r="R1305" t="str">
            <v>Федеральные магистральные электрические сети</v>
          </cell>
          <cell r="S1305" t="str">
            <v>Федеральные магистральные электрические сети</v>
          </cell>
          <cell r="T1305" t="str">
            <v>ПС110/10 "Приозёрная" 
яч № 64</v>
          </cell>
          <cell r="U1305" t="str">
            <v>ЦЭ6803В</v>
          </cell>
          <cell r="V1305" t="str">
            <v>2705973</v>
          </cell>
          <cell r="W1305">
            <v>1</v>
          </cell>
          <cell r="X1305" t="str">
            <v>-</v>
          </cell>
          <cell r="Y1305" t="str">
            <v>-</v>
          </cell>
          <cell r="Z1305">
            <v>1</v>
          </cell>
        </row>
        <row r="1306">
          <cell r="A1306">
            <v>20300.028999999999</v>
          </cell>
          <cell r="B1306">
            <v>29</v>
          </cell>
          <cell r="D1306">
            <v>20300</v>
          </cell>
          <cell r="E1306" t="str">
            <v>"Межрегионэнергосбыт" (ГТЮ)</v>
          </cell>
          <cell r="F1306" t="str">
            <v>Лонг-Юганское ЛПУ ввод 1</v>
          </cell>
          <cell r="G1306" t="str">
            <v>ПС 220/110 "Надым"</v>
          </cell>
          <cell r="I1306" t="str">
            <v xml:space="preserve">ПС 110/6 "Лонг-Юган" 
</v>
          </cell>
          <cell r="J1306" t="str">
            <v>ОРУ 110 кВ на аппаратных зажимах разъединителя ТР-6кВ после трансформаторов 1Т и 2Т</v>
          </cell>
          <cell r="K1306">
            <v>50000</v>
          </cell>
          <cell r="P1306" t="str">
            <v>б/н от 17.01.2001г.</v>
          </cell>
          <cell r="R1306" t="str">
            <v>Федеральные магистральные электрические сети</v>
          </cell>
          <cell r="S1306" t="str">
            <v>Федеральные магистральные электрические сети</v>
          </cell>
          <cell r="T1306" t="str">
            <v>ПС 110/6 "Лонг-Юган" 
яч № 12</v>
          </cell>
          <cell r="U1306" t="str">
            <v>СЭТ-4ТМ-03</v>
          </cell>
          <cell r="V1306" t="str">
            <v>108060232</v>
          </cell>
          <cell r="W1306">
            <v>0.2</v>
          </cell>
          <cell r="X1306" t="str">
            <v>-</v>
          </cell>
          <cell r="Y1306" t="str">
            <v>-</v>
          </cell>
          <cell r="Z1306">
            <v>1</v>
          </cell>
        </row>
        <row r="1307">
          <cell r="A1307">
            <v>20300.03</v>
          </cell>
          <cell r="B1307">
            <v>30</v>
          </cell>
          <cell r="C1307">
            <v>20300.003000000001</v>
          </cell>
          <cell r="D1307">
            <v>20300</v>
          </cell>
          <cell r="E1307" t="str">
            <v>"Межрегионэнергосбыт" (ГТЮ)</v>
          </cell>
          <cell r="F1307" t="str">
            <v>Лонг-Юганское ЛПУ ввод 2</v>
          </cell>
          <cell r="G1307" t="str">
            <v>ПС 220/110 "Надым"</v>
          </cell>
          <cell r="I1307" t="str">
            <v xml:space="preserve">ПС 110/6 "Лонг-Юган" 
</v>
          </cell>
          <cell r="J1307" t="str">
            <v>ОРУ 110 кВ на аппаратных зажимах разъединителя ТР-6кВ после трансформаторов 1Т и 2Т</v>
          </cell>
          <cell r="K1307">
            <v>50000</v>
          </cell>
          <cell r="N1307">
            <v>15129425</v>
          </cell>
          <cell r="O1307">
            <v>45030</v>
          </cell>
          <cell r="P1307" t="str">
            <v>б/н от 17.01.2001г.</v>
          </cell>
          <cell r="Q1307">
            <v>7000</v>
          </cell>
          <cell r="R1307" t="str">
            <v>Федеральные магистральные электрические сети</v>
          </cell>
          <cell r="S1307" t="str">
            <v>Федеральные магистральные электрические сети</v>
          </cell>
          <cell r="T1307" t="str">
            <v>ПС 110/6 "Лонг-Юган" 
яч № 1</v>
          </cell>
          <cell r="U1307" t="str">
            <v>СЭТ-4ТМ-03</v>
          </cell>
          <cell r="V1307" t="str">
            <v>108061224</v>
          </cell>
          <cell r="W1307">
            <v>0.2</v>
          </cell>
          <cell r="X1307" t="str">
            <v>-</v>
          </cell>
          <cell r="Y1307" t="str">
            <v>-</v>
          </cell>
          <cell r="Z1307">
            <v>1</v>
          </cell>
          <cell r="AE1307">
            <v>3</v>
          </cell>
          <cell r="AF1307" t="e">
            <v>#N/A</v>
          </cell>
          <cell r="AG1307" t="e">
            <v>#N/A</v>
          </cell>
          <cell r="BB1307" t="e">
            <v>#REF!</v>
          </cell>
        </row>
        <row r="1308">
          <cell r="A1308">
            <v>20300.030999999999</v>
          </cell>
          <cell r="B1308">
            <v>31</v>
          </cell>
          <cell r="C1308">
            <v>20300.009999999998</v>
          </cell>
          <cell r="D1308">
            <v>20300</v>
          </cell>
          <cell r="E1308" t="str">
            <v>"Межрегионэнергосбыт" (ГТЮ)</v>
          </cell>
          <cell r="F1308" t="str">
            <v>Пангодинское ЛПУ ввод 1</v>
          </cell>
          <cell r="G1308" t="str">
            <v xml:space="preserve">ПС 220/110/6 "Пангоды" 
</v>
          </cell>
          <cell r="I1308" t="str">
            <v>ПС 110/6 "ГКС" 
ЗРУ 110 кВ</v>
          </cell>
          <cell r="J1308" t="str">
            <v>по первичным цепям на отходящих аппаратных зажимах разъединителей ЛР-110 "Базовая1" ВЛ - 110 "Пангоды- Базовая 1" и ЛР-110 "Базовая-2" ВЛ - 110 "Пангоды- Базовая 1" ПС 220/110кВ питающих ПС 110/6 кВ - "ГКС", ПС 110/6 кВ "Базовая"</v>
          </cell>
          <cell r="K1308">
            <v>50000</v>
          </cell>
          <cell r="N1308">
            <v>4081194</v>
          </cell>
          <cell r="O1308">
            <v>12150</v>
          </cell>
          <cell r="P1308" t="str">
            <v>б/н от 26.11.2001г.</v>
          </cell>
          <cell r="Q1308">
            <v>7000</v>
          </cell>
          <cell r="R1308" t="str">
            <v>ООО "Газпромэнерго"</v>
          </cell>
          <cell r="S1308" t="str">
            <v>ООО "Газпромэнерго"</v>
          </cell>
          <cell r="T1308" t="str">
            <v>ПС 110/6 "ГКС" 
ЗРУ 110 кВ яч № 11</v>
          </cell>
          <cell r="U1308" t="str">
            <v>ЕА 02AL P3B</v>
          </cell>
          <cell r="V1308" t="str">
            <v>1036683</v>
          </cell>
          <cell r="W1308">
            <v>0.2</v>
          </cell>
          <cell r="X1308" t="str">
            <v>-</v>
          </cell>
          <cell r="Y1308" t="str">
            <v>-</v>
          </cell>
          <cell r="Z1308">
            <v>1</v>
          </cell>
          <cell r="AE1308">
            <v>10</v>
          </cell>
          <cell r="AF1308" t="e">
            <v>#N/A</v>
          </cell>
          <cell r="AG1308" t="e">
            <v>#N/A</v>
          </cell>
          <cell r="BB1308" t="e">
            <v>#REF!</v>
          </cell>
        </row>
        <row r="1309">
          <cell r="A1309">
            <v>20300.031999999999</v>
          </cell>
          <cell r="B1309">
            <v>32</v>
          </cell>
          <cell r="C1309">
            <v>20300.022000000001</v>
          </cell>
          <cell r="D1309">
            <v>20300</v>
          </cell>
          <cell r="E1309" t="str">
            <v>"Межрегионэнергосбыт" (ГТЮ)</v>
          </cell>
          <cell r="F1309" t="str">
            <v>Пангодинское ЛПУ ввод 2</v>
          </cell>
          <cell r="G1309" t="str">
            <v xml:space="preserve">ПС 220/110/6 "Пангоды" 
</v>
          </cell>
          <cell r="I1309" t="str">
            <v>ПС 110/6 "ГКС" 
ЗРУ 110 кВ</v>
          </cell>
          <cell r="J1309" t="str">
            <v>по первичным цепям на отходящих аппаратных зажимах разъединителей ЛР-110 "Базовая1" ВЛ - 110 "Пангоды- Базовая 1" и ЛР-110 "Базовая-2" ВЛ - 110 "Пангоды- Базовая 1" ПС 220/110кВ питающих ПС 110/6 кВ - "ГКС", ПС 110/6 кВ "Базовая"</v>
          </cell>
          <cell r="K1309">
            <v>50000</v>
          </cell>
          <cell r="N1309">
            <v>1261097</v>
          </cell>
          <cell r="O1309">
            <v>3750</v>
          </cell>
          <cell r="P1309" t="str">
            <v>б/н от 26.11.2001г.</v>
          </cell>
          <cell r="Q1309">
            <v>7000</v>
          </cell>
          <cell r="R1309" t="str">
            <v>ООО "Газпромэнерго"</v>
          </cell>
          <cell r="S1309" t="str">
            <v>ООО "Газпромэнерго"</v>
          </cell>
          <cell r="T1309" t="str">
            <v>ПС 220/110/6 "Пангоды" яч.12</v>
          </cell>
          <cell r="U1309" t="str">
            <v>ЕА 02AL P3B</v>
          </cell>
          <cell r="V1309" t="str">
            <v>1036687</v>
          </cell>
          <cell r="W1309">
            <v>0.2</v>
          </cell>
          <cell r="X1309" t="str">
            <v>-</v>
          </cell>
          <cell r="Y1309" t="str">
            <v>-</v>
          </cell>
          <cell r="Z1309">
            <v>1</v>
          </cell>
          <cell r="AE1309">
            <v>22</v>
          </cell>
          <cell r="AF1309" t="e">
            <v>#N/A</v>
          </cell>
          <cell r="AG1309" t="e">
            <v>#N/A</v>
          </cell>
          <cell r="BB1309" t="e">
            <v>#REF!</v>
          </cell>
        </row>
        <row r="1310">
          <cell r="A1310">
            <v>20300.032999999999</v>
          </cell>
          <cell r="B1310">
            <v>33</v>
          </cell>
          <cell r="C1310">
            <v>20300.03</v>
          </cell>
          <cell r="D1310">
            <v>20300</v>
          </cell>
          <cell r="E1310" t="str">
            <v>"Межрегионэнергосбыт" (ГТЮ)</v>
          </cell>
          <cell r="F1310" t="str">
            <v>Ныдинское ЛПУ ввод 1</v>
          </cell>
          <cell r="G1310" t="str">
            <v xml:space="preserve">ПС 220/110/6 "Пангоды" 
</v>
          </cell>
          <cell r="I1310" t="str">
            <v xml:space="preserve">ПС 110/10 "Ныда" 
</v>
          </cell>
          <cell r="J1310" t="str">
            <v>ОРУ 110 кВ, болтовое соединение ЛР-10кВ с шлейфом на проходные изоляторы ЗРУ 10 кВ №1</v>
          </cell>
          <cell r="K1310">
            <v>50000</v>
          </cell>
          <cell r="N1310">
            <v>75105</v>
          </cell>
          <cell r="O1310">
            <v>220</v>
          </cell>
          <cell r="P1310" t="str">
            <v>б/н от 26.11.2001г.</v>
          </cell>
          <cell r="Q1310">
            <v>7000</v>
          </cell>
          <cell r="R1310" t="str">
            <v>ООО "Газпромэнерго"</v>
          </cell>
          <cell r="S1310" t="str">
            <v>ООО "Газпромэнерго"</v>
          </cell>
          <cell r="T1310" t="str">
            <v>ПС 110/10 "Ныда" 
яч № 13</v>
          </cell>
          <cell r="U1310" t="str">
            <v>ЦЭ6803В</v>
          </cell>
          <cell r="V1310">
            <v>2705991</v>
          </cell>
          <cell r="W1310">
            <v>1</v>
          </cell>
          <cell r="X1310" t="str">
            <v>-</v>
          </cell>
          <cell r="Y1310" t="str">
            <v>-</v>
          </cell>
          <cell r="Z1310">
            <v>1</v>
          </cell>
          <cell r="AE1310">
            <v>30</v>
          </cell>
          <cell r="AF1310" t="e">
            <v>#N/A</v>
          </cell>
          <cell r="AG1310" t="e">
            <v>#N/A</v>
          </cell>
          <cell r="BB1310" t="e">
            <v>#REF!</v>
          </cell>
        </row>
        <row r="1311">
          <cell r="A1311">
            <v>20300.034</v>
          </cell>
          <cell r="B1311">
            <v>34</v>
          </cell>
          <cell r="C1311">
            <v>20300.133999999998</v>
          </cell>
          <cell r="D1311">
            <v>20300</v>
          </cell>
          <cell r="E1311" t="str">
            <v>"Межрегионэнергосбыт" (ГТЮ)</v>
          </cell>
          <cell r="F1311" t="str">
            <v>Ныдинское ЛПУ ввод 2</v>
          </cell>
          <cell r="G1311" t="str">
            <v xml:space="preserve">ПС 220/110/6 "Пангоды" 
</v>
          </cell>
          <cell r="I1311" t="str">
            <v xml:space="preserve">ПС 110/10 "Ныда" 
</v>
          </cell>
          <cell r="J1311" t="str">
            <v>ОРУ 110 кВ, болтовое соединение ЛР-10кВ с шлейфом на проходные изоляторы ЗРУ 10 кВ №1</v>
          </cell>
          <cell r="K1311">
            <v>50000</v>
          </cell>
          <cell r="N1311">
            <v>63251</v>
          </cell>
          <cell r="O1311">
            <v>190</v>
          </cell>
          <cell r="P1311" t="str">
            <v>б/н от 26.11.2001г.</v>
          </cell>
          <cell r="Q1311">
            <v>7000</v>
          </cell>
          <cell r="R1311" t="str">
            <v>ООО "Газпромэнерго"</v>
          </cell>
          <cell r="S1311" t="str">
            <v>ООО "Газпромэнерго"</v>
          </cell>
          <cell r="T1311" t="str">
            <v>ПС 110/10 "Ныда" 
яч №  23</v>
          </cell>
          <cell r="U1311" t="str">
            <v>ЦЭ6803В</v>
          </cell>
          <cell r="V1311" t="str">
            <v>Б844589</v>
          </cell>
          <cell r="W1311">
            <v>1</v>
          </cell>
          <cell r="X1311" t="str">
            <v>-</v>
          </cell>
          <cell r="Y1311" t="str">
            <v>-</v>
          </cell>
          <cell r="Z1311">
            <v>1</v>
          </cell>
          <cell r="AE1311">
            <v>134</v>
          </cell>
          <cell r="AF1311" t="str">
            <v>Насел. пункты городские СН2</v>
          </cell>
          <cell r="AG1311" t="str">
            <v>СН2</v>
          </cell>
          <cell r="BB1311" t="e">
            <v>#REF!</v>
          </cell>
        </row>
        <row r="1312">
          <cell r="A1312">
            <v>20419.001</v>
          </cell>
          <cell r="B1312">
            <v>1</v>
          </cell>
          <cell r="C1312">
            <v>20419.055</v>
          </cell>
          <cell r="D1312">
            <v>20419</v>
          </cell>
          <cell r="E1312" t="str">
            <v>Департамент образования</v>
          </cell>
          <cell r="F1312" t="str">
            <v>МОУ "Заполярная" СОШ  ввод 1</v>
          </cell>
          <cell r="G1312" t="str">
            <v xml:space="preserve">ПС 110/6 "Ныда" </v>
          </cell>
          <cell r="H1312" t="str">
            <v>КТПн  № 2</v>
          </cell>
          <cell r="I1312" t="str">
            <v>КТПн  № 2</v>
          </cell>
          <cell r="J1312" t="str">
            <v>на наконечниках приходящего кабеля ВРУ-0,4кВ  школы п. Заполярный</v>
          </cell>
          <cell r="K1312">
            <v>50026</v>
          </cell>
          <cell r="N1312">
            <v>63251</v>
          </cell>
          <cell r="O1312">
            <v>50</v>
          </cell>
          <cell r="P1312" t="str">
            <v>б\н б\ч</v>
          </cell>
          <cell r="Q1312">
            <v>7000</v>
          </cell>
          <cell r="R1312" t="str">
            <v>Департамент образования</v>
          </cell>
          <cell r="S1312" t="str">
            <v>Ныдинское ЛПУ ООО "ГТЮ"</v>
          </cell>
          <cell r="T1312" t="str">
            <v>ВРУ-0,4кВ МОУ СОШ  п. Заполярный  ввод1</v>
          </cell>
          <cell r="U1312" t="str">
            <v>СА4У-И672М</v>
          </cell>
          <cell r="V1312" t="str">
            <v>321137</v>
          </cell>
          <cell r="W1312">
            <v>2</v>
          </cell>
          <cell r="X1312" t="str">
            <v>100/5</v>
          </cell>
          <cell r="Y1312" t="str">
            <v>-</v>
          </cell>
          <cell r="Z1312">
            <v>20</v>
          </cell>
          <cell r="AB1312" t="str">
            <v>-</v>
          </cell>
          <cell r="AC1312" t="str">
            <v>Департамент образования</v>
          </cell>
          <cell r="AE1312">
            <v>55</v>
          </cell>
          <cell r="AF1312" t="e">
            <v>#N/A</v>
          </cell>
          <cell r="AG1312" t="e">
            <v>#N/A</v>
          </cell>
          <cell r="AP1312" t="str">
            <v>ВРУ-0,4кВ МОУ СОШ  п. Заполярный  ввод1</v>
          </cell>
          <cell r="AQ1312" t="str">
            <v>вводной авт. выключатель 1</v>
          </cell>
          <cell r="AR1312" t="str">
            <v>Департамент образования</v>
          </cell>
          <cell r="BB1312" t="str">
            <v>т. 53-52-79, 
ф. 53-53-22, 
т. 56-75-87</v>
          </cell>
        </row>
        <row r="1313">
          <cell r="A1313">
            <v>20419.002</v>
          </cell>
          <cell r="B1313">
            <v>2</v>
          </cell>
          <cell r="C1313">
            <v>20419.055</v>
          </cell>
          <cell r="D1313">
            <v>20419</v>
          </cell>
          <cell r="E1313" t="str">
            <v>Департамент образования</v>
          </cell>
          <cell r="F1313" t="str">
            <v>МОУ "Заполярная" СОШ  ввод 2</v>
          </cell>
          <cell r="G1313" t="str">
            <v xml:space="preserve">ПС 110/6 "Ныда" </v>
          </cell>
          <cell r="H1313" t="str">
            <v>КТПн  № 2</v>
          </cell>
          <cell r="I1313" t="str">
            <v>КТПн  № 2</v>
          </cell>
          <cell r="J1313" t="str">
            <v>на наконечниках приходящего кабеля ВРУ-0,4кВ  школы п. Заполярный</v>
          </cell>
          <cell r="K1313">
            <v>50026</v>
          </cell>
          <cell r="N1313">
            <v>63251</v>
          </cell>
          <cell r="O1313">
            <v>50</v>
          </cell>
          <cell r="P1313" t="str">
            <v>б\н б\ч</v>
          </cell>
          <cell r="Q1313">
            <v>7000</v>
          </cell>
          <cell r="R1313" t="str">
            <v>Департамент образования</v>
          </cell>
          <cell r="S1313" t="str">
            <v>Ныдинское ЛПУ ООО "ГТЮ"</v>
          </cell>
          <cell r="T1313" t="str">
            <v>ВРУ-0,4кВ МОУ СОШ  п. Заполярный  ввод2</v>
          </cell>
          <cell r="U1313" t="str">
            <v>СА4У-И672М</v>
          </cell>
          <cell r="V1313" t="str">
            <v>377232</v>
          </cell>
          <cell r="W1313">
            <v>2</v>
          </cell>
          <cell r="X1313" t="str">
            <v>200/5</v>
          </cell>
          <cell r="Y1313" t="str">
            <v>-</v>
          </cell>
          <cell r="Z1313">
            <v>40</v>
          </cell>
          <cell r="AB1313" t="str">
            <v>-</v>
          </cell>
          <cell r="AC1313" t="str">
            <v>Департамент образования</v>
          </cell>
          <cell r="AE1313">
            <v>55</v>
          </cell>
          <cell r="AF1313" t="e">
            <v>#N/A</v>
          </cell>
          <cell r="AG1313" t="e">
            <v>#N/A</v>
          </cell>
          <cell r="AP1313" t="str">
            <v>ВРУ-0,4кВ МОУ СОШ  п. Заполярный  ввод2</v>
          </cell>
          <cell r="AQ1313" t="str">
            <v>вводной авт. выключатель 2</v>
          </cell>
          <cell r="AR1313" t="str">
            <v>Департамент образования</v>
          </cell>
          <cell r="BB1313" t="str">
            <v>т. 53-52-79, 
ф. 53-53-22, 
т. 56-75-87</v>
          </cell>
        </row>
        <row r="1314">
          <cell r="A1314">
            <v>20419.003000000001</v>
          </cell>
          <cell r="B1314">
            <v>3</v>
          </cell>
          <cell r="C1314">
            <v>20419.055</v>
          </cell>
          <cell r="D1314">
            <v>20419</v>
          </cell>
          <cell r="E1314" t="str">
            <v>Департамент образования</v>
          </cell>
          <cell r="F1314" t="str">
            <v>МОУ "Приозерная" СОШ средняя школа ввод 1</v>
          </cell>
          <cell r="G1314" t="str">
            <v>ПС 110\6 "Приозерная"</v>
          </cell>
          <cell r="H1314" t="str">
            <v>КТПн  № 43</v>
          </cell>
          <cell r="I1314" t="str">
            <v>КТПн  № 43</v>
          </cell>
          <cell r="J1314" t="str">
            <v xml:space="preserve">на наконечниках отходящего кабеля РУ-0,4кВ КТПн №43 </v>
          </cell>
          <cell r="K1314">
            <v>50026</v>
          </cell>
          <cell r="N1314">
            <v>63251</v>
          </cell>
          <cell r="O1314">
            <v>30</v>
          </cell>
          <cell r="P1314" t="str">
            <v>б\н б\ч</v>
          </cell>
          <cell r="Q1314">
            <v>7000</v>
          </cell>
          <cell r="R1314" t="str">
            <v>Приозёрное ЛПУ ООО "ГТЮ"</v>
          </cell>
          <cell r="S1314" t="str">
            <v>Приозёрное ЛПУ ООО "ГТЮ"</v>
          </cell>
          <cell r="T1314" t="str">
            <v>ВРУ-0,4кВ МОУ СОШ п. Приозерный  ввод1   (средняя школа)</v>
          </cell>
          <cell r="U1314" t="str">
            <v>СА4У-И672М</v>
          </cell>
          <cell r="V1314" t="str">
            <v>030343606</v>
          </cell>
          <cell r="W1314">
            <v>2</v>
          </cell>
          <cell r="X1314" t="str">
            <v>250/5</v>
          </cell>
          <cell r="Y1314" t="str">
            <v>-</v>
          </cell>
          <cell r="Z1314">
            <v>50</v>
          </cell>
          <cell r="AB1314" t="str">
            <v>-</v>
          </cell>
          <cell r="AC1314" t="str">
            <v>Департамент образования</v>
          </cell>
          <cell r="AE1314">
            <v>55</v>
          </cell>
          <cell r="AF1314" t="e">
            <v>#N/A</v>
          </cell>
          <cell r="AG1314" t="e">
            <v>#N/A</v>
          </cell>
          <cell r="AP1314" t="str">
            <v>ВРУ-0,4кВ МОУ СОШ п. Приозерный  ввод1   (средняя школа)</v>
          </cell>
          <cell r="AQ1314" t="str">
            <v>вводной авт. выключатель 1</v>
          </cell>
          <cell r="AR1314" t="str">
            <v>Департамент образования</v>
          </cell>
          <cell r="BB1314" t="str">
            <v>т. 53-52-79, 
ф. 53-53-22, 
т. 56-75-87</v>
          </cell>
        </row>
        <row r="1315">
          <cell r="A1315">
            <v>20419.004000000001</v>
          </cell>
          <cell r="B1315">
            <v>4</v>
          </cell>
          <cell r="C1315">
            <v>20419.055</v>
          </cell>
          <cell r="D1315">
            <v>20419</v>
          </cell>
          <cell r="E1315" t="str">
            <v>Департамент образования</v>
          </cell>
          <cell r="F1315" t="str">
            <v>МОУ "Приозерная" СОШ средняя школа ввод 2</v>
          </cell>
          <cell r="G1315" t="str">
            <v>ПС 110\6 "Приозерная"</v>
          </cell>
          <cell r="H1315" t="str">
            <v>КТПн  № 43</v>
          </cell>
          <cell r="I1315" t="str">
            <v>КТПн  № 43</v>
          </cell>
          <cell r="J1315" t="str">
            <v>на наконечниках отходящего кабеля РУ-0,4кВ КТПн №43</v>
          </cell>
          <cell r="K1315">
            <v>50026</v>
          </cell>
          <cell r="N1315">
            <v>63251</v>
          </cell>
          <cell r="O1315">
            <v>30</v>
          </cell>
          <cell r="P1315" t="str">
            <v>б\н б\ч</v>
          </cell>
          <cell r="Q1315">
            <v>7000</v>
          </cell>
          <cell r="R1315" t="str">
            <v>Приозёрное ЛПУ ООО "ГТЮ"</v>
          </cell>
          <cell r="S1315" t="str">
            <v>Приозёрное ЛПУ ООО "ГТЮ"</v>
          </cell>
          <cell r="T1315" t="str">
            <v>ВРУ-0,4кВ МОУ СОШ п. Приозерный  ввод1   (средняя школа)</v>
          </cell>
          <cell r="U1315" t="str">
            <v>СА4У-И672М</v>
          </cell>
          <cell r="V1315" t="str">
            <v>068168205</v>
          </cell>
          <cell r="W1315">
            <v>2</v>
          </cell>
          <cell r="X1315" t="str">
            <v>250/5</v>
          </cell>
          <cell r="Y1315" t="str">
            <v>-</v>
          </cell>
          <cell r="Z1315">
            <v>50</v>
          </cell>
          <cell r="AB1315" t="str">
            <v>-</v>
          </cell>
          <cell r="AC1315" t="str">
            <v>Департамент образования</v>
          </cell>
          <cell r="AE1315">
            <v>55</v>
          </cell>
          <cell r="AF1315" t="e">
            <v>#N/A</v>
          </cell>
          <cell r="AG1315" t="e">
            <v>#N/A</v>
          </cell>
          <cell r="AP1315" t="str">
            <v>ВРУ-0,4кВ МОУ СОШ п. Приозерный  ввод1   (средняя школа)</v>
          </cell>
          <cell r="AQ1315" t="str">
            <v>вводной авт. выключатель 2</v>
          </cell>
          <cell r="AR1315" t="str">
            <v>Департамент образования</v>
          </cell>
          <cell r="BB1315" t="str">
            <v>т. 53-52-79, 
ф. 53-53-22, 
т. 56-75-87</v>
          </cell>
        </row>
        <row r="1316">
          <cell r="A1316">
            <v>20419.005000000001</v>
          </cell>
          <cell r="B1316">
            <v>5</v>
          </cell>
          <cell r="C1316">
            <v>20419.055</v>
          </cell>
          <cell r="D1316">
            <v>20419</v>
          </cell>
          <cell r="E1316" t="str">
            <v>Департамент образования</v>
          </cell>
          <cell r="F1316" t="str">
            <v>МОУ "Приозерная" СОШ начальная школа ввод 1</v>
          </cell>
          <cell r="G1316" t="str">
            <v>ПС 110\6 "Приозерная"</v>
          </cell>
          <cell r="H1316" t="str">
            <v>КТПн  № 42</v>
          </cell>
          <cell r="I1316" t="str">
            <v>КТПн  № 42</v>
          </cell>
          <cell r="J1316" t="str">
            <v>на наконечниках отходящего кабеля РУ-0,4кВ КТПн №42</v>
          </cell>
          <cell r="K1316">
            <v>50026</v>
          </cell>
          <cell r="N1316">
            <v>63251</v>
          </cell>
          <cell r="O1316">
            <v>30</v>
          </cell>
          <cell r="P1316" t="str">
            <v>б\н б\ч</v>
          </cell>
          <cell r="Q1316">
            <v>7000</v>
          </cell>
          <cell r="R1316" t="str">
            <v>Приозёрное ЛПУ ООО "ГТЮ"</v>
          </cell>
          <cell r="S1316" t="str">
            <v>Приозёрное ЛПУ ООО "ГТЮ"</v>
          </cell>
          <cell r="T1316" t="str">
            <v>ВРУ-0,4кВ МОУ СОШ п. Приозерный     (начальная школа)</v>
          </cell>
          <cell r="U1316" t="str">
            <v>СА4-И678</v>
          </cell>
          <cell r="V1316" t="str">
            <v>021438306</v>
          </cell>
          <cell r="W1316">
            <v>2</v>
          </cell>
          <cell r="X1316" t="str">
            <v>-</v>
          </cell>
          <cell r="Y1316" t="str">
            <v>-</v>
          </cell>
          <cell r="Z1316">
            <v>1</v>
          </cell>
          <cell r="AB1316" t="str">
            <v>-</v>
          </cell>
          <cell r="AC1316" t="str">
            <v>Департамент образования</v>
          </cell>
          <cell r="AE1316">
            <v>55</v>
          </cell>
          <cell r="AF1316" t="e">
            <v>#N/A</v>
          </cell>
          <cell r="AG1316" t="e">
            <v>#N/A</v>
          </cell>
          <cell r="AP1316" t="str">
            <v>ВРУ-0,4кВ МОУ СОШ п. Приозерный  ввод1   (начальная школа)</v>
          </cell>
          <cell r="AQ1316" t="str">
            <v>вводной авт. выключатель 1</v>
          </cell>
          <cell r="AR1316" t="str">
            <v>Департамент образования</v>
          </cell>
          <cell r="BB1316" t="str">
            <v>т. 53-52-79, 
ф. 53-53-22, 
т. 56-75-87</v>
          </cell>
        </row>
        <row r="1317">
          <cell r="A1317">
            <v>20419.006000000001</v>
          </cell>
          <cell r="B1317">
            <v>6</v>
          </cell>
          <cell r="C1317">
            <v>20419.055</v>
          </cell>
          <cell r="D1317">
            <v>20419</v>
          </cell>
          <cell r="E1317" t="str">
            <v>Департамент образования</v>
          </cell>
          <cell r="F1317" t="str">
            <v>МОУ "Приозерная" СОШ начальная школа ввод 2</v>
          </cell>
          <cell r="G1317" t="str">
            <v>ПС 110\6 "Приозерная"</v>
          </cell>
          <cell r="H1317" t="str">
            <v>КТПн  № 42</v>
          </cell>
          <cell r="I1317" t="str">
            <v>КТПн  № 42</v>
          </cell>
          <cell r="J1317" t="str">
            <v>на наконечниках отходящего кабеля РУ-0,4кВ КТПн №42</v>
          </cell>
          <cell r="K1317">
            <v>50026</v>
          </cell>
          <cell r="N1317">
            <v>63251</v>
          </cell>
          <cell r="O1317">
            <v>30</v>
          </cell>
          <cell r="P1317" t="str">
            <v>б\н б\ч</v>
          </cell>
          <cell r="Q1317">
            <v>7000</v>
          </cell>
          <cell r="R1317" t="str">
            <v>Приозёрное ЛПУ ООО "ГТЮ"</v>
          </cell>
          <cell r="S1317" t="str">
            <v>Приозёрное ЛПУ ООО "ГТЮ"</v>
          </cell>
          <cell r="X1317" t="str">
            <v>-</v>
          </cell>
          <cell r="Y1317" t="str">
            <v>-</v>
          </cell>
          <cell r="Z1317">
            <v>1</v>
          </cell>
          <cell r="AB1317" t="str">
            <v>-</v>
          </cell>
          <cell r="AE1317">
            <v>55</v>
          </cell>
          <cell r="AF1317" t="e">
            <v>#N/A</v>
          </cell>
          <cell r="AG1317" t="e">
            <v>#N/A</v>
          </cell>
          <cell r="AP1317" t="str">
            <v>ВРУ-0,4кВ МОУ СОШ п. Приозерный  ввод1   (начальная школа)</v>
          </cell>
          <cell r="AQ1317" t="str">
            <v>вводной авт. выключатель 2</v>
          </cell>
          <cell r="AR1317" t="str">
            <v>Департамент образования</v>
          </cell>
          <cell r="BB1317" t="str">
            <v>т. 53-52-79, 
ф. 53-53-22, 
т. 56-75-87</v>
          </cell>
        </row>
        <row r="1318">
          <cell r="A1318">
            <v>20419.007000000001</v>
          </cell>
          <cell r="B1318">
            <v>7</v>
          </cell>
          <cell r="C1318">
            <v>20419.055</v>
          </cell>
          <cell r="D1318">
            <v>20419</v>
          </cell>
          <cell r="E1318" t="str">
            <v>Департамент образования</v>
          </cell>
          <cell r="F1318" t="str">
            <v>МОУ "Правохеттинская" СОШ ввод 1</v>
          </cell>
          <cell r="G1318" t="str">
            <v>ПС 110/6 "Правохеттинская"</v>
          </cell>
          <cell r="H1318" t="str">
            <v>КТП № "Школьная"</v>
          </cell>
          <cell r="I1318" t="str">
            <v>КТП № "Школьная"</v>
          </cell>
          <cell r="J1318" t="str">
            <v xml:space="preserve">на наконечниках приходящего кабеля ВРУ-0,4кВ  школы п. Правая Хетта </v>
          </cell>
          <cell r="K1318">
            <v>50026</v>
          </cell>
          <cell r="N1318">
            <v>63251</v>
          </cell>
          <cell r="O1318">
            <v>50</v>
          </cell>
          <cell r="P1318" t="str">
            <v>б\н б\ч</v>
          </cell>
          <cell r="Q1318">
            <v>7000</v>
          </cell>
          <cell r="R1318" t="str">
            <v>Департамент образования</v>
          </cell>
          <cell r="S1318" t="str">
            <v>Правохеттинское ЛПУ ООО "ГТЮ"</v>
          </cell>
          <cell r="T1318" t="str">
            <v>ВРУ-0,4кВ  МОУ "Правохеттинская" СОШ</v>
          </cell>
          <cell r="U1318" t="str">
            <v>СА4У-И672М</v>
          </cell>
          <cell r="V1318" t="str">
            <v>33685506</v>
          </cell>
          <cell r="W1318">
            <v>2</v>
          </cell>
          <cell r="X1318" t="str">
            <v>100/5</v>
          </cell>
          <cell r="Y1318" t="str">
            <v>-</v>
          </cell>
          <cell r="Z1318">
            <v>20</v>
          </cell>
          <cell r="AB1318" t="str">
            <v>-</v>
          </cell>
          <cell r="AC1318" t="str">
            <v>Департамент образования</v>
          </cell>
          <cell r="AE1318">
            <v>55</v>
          </cell>
          <cell r="AF1318" t="e">
            <v>#N/A</v>
          </cell>
          <cell r="AG1318" t="e">
            <v>#N/A</v>
          </cell>
          <cell r="AP1318" t="str">
            <v>ВРУ-0,4кВ  МОУ "Правохеттинская" СОШ</v>
          </cell>
          <cell r="AQ1318" t="str">
            <v>вводной рубильник 1</v>
          </cell>
          <cell r="AR1318" t="str">
            <v>Департамент образования</v>
          </cell>
          <cell r="BB1318" t="str">
            <v>т. 53-52-79, 
ф. 53-53-22, 
т. 56-75-87</v>
          </cell>
        </row>
        <row r="1319">
          <cell r="A1319">
            <v>20419.008000000002</v>
          </cell>
          <cell r="B1319">
            <v>8</v>
          </cell>
          <cell r="C1319">
            <v>20419.055</v>
          </cell>
          <cell r="D1319">
            <v>20419</v>
          </cell>
          <cell r="E1319" t="str">
            <v>Департамент образования</v>
          </cell>
          <cell r="F1319" t="str">
            <v>МОУ "Правохеттинская" СОШ ввод 2</v>
          </cell>
          <cell r="G1319" t="str">
            <v>ПС 110/6 "Правохеттинская"</v>
          </cell>
          <cell r="H1319" t="str">
            <v>КТП № "Школьная"</v>
          </cell>
          <cell r="I1319" t="str">
            <v>КТП № "Школьная"</v>
          </cell>
          <cell r="J1319" t="str">
            <v xml:space="preserve">на наконечниках приходящего кабеля ВРУ-0,4кВ  школы п. Правая Хетта </v>
          </cell>
          <cell r="K1319">
            <v>50026</v>
          </cell>
          <cell r="N1319">
            <v>63251</v>
          </cell>
          <cell r="O1319">
            <v>50</v>
          </cell>
          <cell r="P1319" t="str">
            <v>б\н б\ч</v>
          </cell>
          <cell r="Q1319">
            <v>7000</v>
          </cell>
          <cell r="R1319" t="str">
            <v>Департамент образования</v>
          </cell>
          <cell r="S1319" t="str">
            <v>Правохеттинское ЛПУ ООО "ГТЮ"</v>
          </cell>
          <cell r="T1319" t="str">
            <v>ВРУ-0,4кВ  МОУ "Правохеттинская" СОШ</v>
          </cell>
          <cell r="U1319" t="str">
            <v>СА4У-И672М</v>
          </cell>
          <cell r="V1319" t="str">
            <v>29606006</v>
          </cell>
          <cell r="W1319">
            <v>2</v>
          </cell>
          <cell r="X1319" t="str">
            <v>100/5</v>
          </cell>
          <cell r="Y1319" t="str">
            <v>-</v>
          </cell>
          <cell r="Z1319">
            <v>20</v>
          </cell>
          <cell r="AB1319" t="str">
            <v>-</v>
          </cell>
          <cell r="AC1319" t="str">
            <v>Департамент образования</v>
          </cell>
          <cell r="AE1319">
            <v>55</v>
          </cell>
          <cell r="AF1319" t="e">
            <v>#N/A</v>
          </cell>
          <cell r="AG1319" t="e">
            <v>#N/A</v>
          </cell>
          <cell r="AP1319" t="str">
            <v>ВРУ-0,4кВ  МОУ "Правохеттинская" СОШ</v>
          </cell>
          <cell r="AQ1319" t="str">
            <v>вводной рубильник 2</v>
          </cell>
          <cell r="AR1319" t="str">
            <v>Департамент образования</v>
          </cell>
          <cell r="BB1319" t="str">
            <v>т. 53-52-79, 
ф. 53-53-22, 
т. 56-75-87</v>
          </cell>
        </row>
        <row r="1320">
          <cell r="A1320">
            <v>20419.008999999998</v>
          </cell>
          <cell r="B1320">
            <v>9</v>
          </cell>
          <cell r="C1320">
            <v>20419.055</v>
          </cell>
          <cell r="D1320">
            <v>20419</v>
          </cell>
          <cell r="E1320" t="str">
            <v>Департамент образования</v>
          </cell>
          <cell r="F1320" t="str">
            <v>МОУ "Лонгъюганская" СОШ  ввод 1</v>
          </cell>
          <cell r="G1320" t="str">
            <v>ПС 110/6 "Лонг-Юган"</v>
          </cell>
          <cell r="H1320" t="str">
            <v>КТПн  № 18</v>
          </cell>
          <cell r="I1320" t="str">
            <v>КТПн  № 18</v>
          </cell>
          <cell r="J1320" t="str">
            <v>на наконечниках отходящего кабеля РУ-0,4кВ КТПн №18</v>
          </cell>
          <cell r="K1320">
            <v>50026</v>
          </cell>
          <cell r="N1320">
            <v>63251</v>
          </cell>
          <cell r="O1320">
            <v>50</v>
          </cell>
          <cell r="P1320" t="str">
            <v>б\н б\ч</v>
          </cell>
          <cell r="Q1320">
            <v>7000</v>
          </cell>
          <cell r="R1320" t="str">
            <v>Лонг-Юганское ЛПУ ООО "ГТЮ"</v>
          </cell>
          <cell r="S1320" t="str">
            <v>Лонг-Юганское ЛПУ ООО "ГТЮ"</v>
          </cell>
          <cell r="T1320" t="str">
            <v xml:space="preserve">ВРУ-0,4кВ  МОУ "Лонгъюганская" СОШ  </v>
          </cell>
          <cell r="U1320" t="str">
            <v>СА4У-И672М</v>
          </cell>
          <cell r="V1320" t="str">
            <v>041592906</v>
          </cell>
          <cell r="W1320">
            <v>2</v>
          </cell>
          <cell r="X1320" t="str">
            <v>200/5</v>
          </cell>
          <cell r="Y1320" t="str">
            <v>-</v>
          </cell>
          <cell r="Z1320">
            <v>40</v>
          </cell>
          <cell r="AB1320" t="str">
            <v>-</v>
          </cell>
          <cell r="AC1320" t="str">
            <v>Департамент образования</v>
          </cell>
          <cell r="AE1320">
            <v>55</v>
          </cell>
          <cell r="AF1320" t="e">
            <v>#N/A</v>
          </cell>
          <cell r="AG1320" t="e">
            <v>#N/A</v>
          </cell>
          <cell r="AP1320" t="str">
            <v>ВРУ-0,4кВ  МОУ "Лонгъюганская" СОШ  ввод1</v>
          </cell>
          <cell r="AQ1320" t="str">
            <v>вводной авт. выключатель 1</v>
          </cell>
          <cell r="AR1320" t="str">
            <v>Департамент образования</v>
          </cell>
          <cell r="BB1320" t="str">
            <v>т. 53-52-79, 
ф. 53-53-22, 
т. 56-75-87</v>
          </cell>
        </row>
        <row r="1321">
          <cell r="A1321">
            <v>20419.009999999998</v>
          </cell>
          <cell r="B1321">
            <v>10</v>
          </cell>
          <cell r="C1321">
            <v>20419.055</v>
          </cell>
          <cell r="D1321">
            <v>20419</v>
          </cell>
          <cell r="E1321" t="str">
            <v>Департамент образования</v>
          </cell>
          <cell r="F1321" t="str">
            <v>МОУ "Лонгъюганская" СОШ  ввод 2</v>
          </cell>
          <cell r="G1321" t="str">
            <v>ПС 110/6 "Лонг-Юган"</v>
          </cell>
          <cell r="H1321" t="str">
            <v>КТПн  № 18</v>
          </cell>
          <cell r="I1321" t="str">
            <v>КТПн  № 18</v>
          </cell>
          <cell r="J1321" t="str">
            <v>на наконечниках отходящего кабеля РУ-0,4кВ КТПн №18</v>
          </cell>
          <cell r="K1321">
            <v>50026</v>
          </cell>
          <cell r="N1321">
            <v>63251</v>
          </cell>
          <cell r="O1321">
            <v>50</v>
          </cell>
          <cell r="P1321" t="str">
            <v>б\н б\ч</v>
          </cell>
          <cell r="Q1321">
            <v>7000</v>
          </cell>
          <cell r="R1321" t="str">
            <v>Лонг-Юганское ЛПУ ООО "ГТЮ"</v>
          </cell>
          <cell r="S1321" t="str">
            <v>Лонг-Юганское ЛПУ ООО "ГТЮ"</v>
          </cell>
          <cell r="X1321" t="str">
            <v>-</v>
          </cell>
          <cell r="Y1321" t="str">
            <v>-</v>
          </cell>
          <cell r="Z1321">
            <v>1</v>
          </cell>
          <cell r="AB1321" t="str">
            <v>-</v>
          </cell>
          <cell r="AE1321">
            <v>55</v>
          </cell>
          <cell r="AF1321" t="e">
            <v>#N/A</v>
          </cell>
          <cell r="AG1321" t="e">
            <v>#N/A</v>
          </cell>
          <cell r="AP1321" t="str">
            <v>ВРУ-0,4кВ  МОУ "Лонгъюганская" СОШ  ввод2</v>
          </cell>
          <cell r="AQ1321" t="str">
            <v>вводной авт. выключатель 2</v>
          </cell>
          <cell r="AR1321" t="str">
            <v>Департамент образования</v>
          </cell>
          <cell r="BB1321" t="str">
            <v>т. 53-52-79, 
ф. 53-53-22, 
т. 56-75-87</v>
          </cell>
        </row>
        <row r="1322">
          <cell r="A1322">
            <v>20419.010999999999</v>
          </cell>
          <cell r="B1322">
            <v>11</v>
          </cell>
          <cell r="C1322">
            <v>20419.055</v>
          </cell>
          <cell r="D1322">
            <v>20419</v>
          </cell>
          <cell r="E1322" t="str">
            <v>Департамент образования</v>
          </cell>
          <cell r="F1322" t="str">
            <v>МОУ "Ягельная" СОШ  ввод 1</v>
          </cell>
          <cell r="G1322" t="str">
            <v>ПС 110/6 "Левохеттинская"</v>
          </cell>
          <cell r="H1322" t="str">
            <v>КТПн  № 2</v>
          </cell>
          <cell r="I1322" t="str">
            <v>КТПн  № 2</v>
          </cell>
          <cell r="J1322" t="str">
            <v>на наконечниках приходящего кабеля ВРУ-0,4кВ  школы п. Ягельная</v>
          </cell>
          <cell r="K1322">
            <v>50026</v>
          </cell>
          <cell r="N1322">
            <v>63251</v>
          </cell>
          <cell r="O1322">
            <v>50</v>
          </cell>
          <cell r="P1322" t="str">
            <v>б\н б\ч</v>
          </cell>
          <cell r="Q1322">
            <v>7000</v>
          </cell>
          <cell r="R1322" t="str">
            <v>Департамент образования</v>
          </cell>
          <cell r="S1322" t="str">
            <v>Ягельное ЛПУ ООО "ГТЮ"</v>
          </cell>
          <cell r="T1322" t="str">
            <v xml:space="preserve">ВРУ-0,4кВ  МОУ "Ягельная" СОШ </v>
          </cell>
          <cell r="U1322" t="str">
            <v>СЭТ4-2</v>
          </cell>
          <cell r="V1322" t="str">
            <v>012960</v>
          </cell>
          <cell r="W1322">
            <v>1</v>
          </cell>
          <cell r="X1322" t="str">
            <v>300/5</v>
          </cell>
          <cell r="Y1322" t="str">
            <v>-</v>
          </cell>
          <cell r="Z1322">
            <v>60</v>
          </cell>
          <cell r="AB1322" t="str">
            <v>-</v>
          </cell>
          <cell r="AC1322" t="str">
            <v>Департамент образования</v>
          </cell>
          <cell r="AE1322">
            <v>55</v>
          </cell>
          <cell r="AF1322" t="e">
            <v>#N/A</v>
          </cell>
          <cell r="AG1322" t="e">
            <v>#N/A</v>
          </cell>
          <cell r="AP1322" t="str">
            <v>ВРУ-0,4кВ  МОУ "Ягельная" СОШ  ввод 1</v>
          </cell>
          <cell r="AQ1322" t="str">
            <v>вводной авт. выключатель 1</v>
          </cell>
          <cell r="AR1322" t="str">
            <v>Департамент образования</v>
          </cell>
          <cell r="BB1322" t="str">
            <v>т. 53-52-79, 
ф. 53-53-22, 
т. 56-75-87</v>
          </cell>
        </row>
        <row r="1323">
          <cell r="A1323">
            <v>20419.011999999999</v>
          </cell>
          <cell r="B1323">
            <v>12</v>
          </cell>
          <cell r="C1323">
            <v>20419.055</v>
          </cell>
          <cell r="D1323">
            <v>20419</v>
          </cell>
          <cell r="E1323" t="str">
            <v>Департамент образования</v>
          </cell>
          <cell r="F1323" t="str">
            <v>МОУ "Ягельная" СОШ  ввод 2</v>
          </cell>
          <cell r="G1323" t="str">
            <v>ПС 110/6 "Левохеттинская"</v>
          </cell>
          <cell r="H1323" t="str">
            <v>КТПн  № 2</v>
          </cell>
          <cell r="I1323" t="str">
            <v>КТПн  № 2</v>
          </cell>
          <cell r="J1323" t="str">
            <v>на наконечниках приходящего кабеля ВРУ-0,4кВ  школы п. Ягельная</v>
          </cell>
          <cell r="K1323">
            <v>50026</v>
          </cell>
          <cell r="N1323">
            <v>63251</v>
          </cell>
          <cell r="O1323">
            <v>50</v>
          </cell>
          <cell r="P1323" t="str">
            <v>б\н б\ч</v>
          </cell>
          <cell r="Q1323">
            <v>7000</v>
          </cell>
          <cell r="R1323" t="str">
            <v>Департамент образования</v>
          </cell>
          <cell r="S1323" t="str">
            <v>Ягельное ЛПУ ООО "ГТЮ"</v>
          </cell>
          <cell r="X1323" t="str">
            <v>-</v>
          </cell>
          <cell r="Y1323" t="str">
            <v>-</v>
          </cell>
          <cell r="AB1323" t="str">
            <v>-</v>
          </cell>
          <cell r="AE1323">
            <v>55</v>
          </cell>
          <cell r="AF1323" t="e">
            <v>#N/A</v>
          </cell>
          <cell r="AG1323" t="e">
            <v>#N/A</v>
          </cell>
          <cell r="AP1323" t="str">
            <v>ВРУ-0,4кВ  МОУ "Ягельная" СОШ  ввод 2</v>
          </cell>
          <cell r="AQ1323" t="str">
            <v>вводной авт. выключатель 2</v>
          </cell>
          <cell r="AR1323" t="str">
            <v>Департамент образования</v>
          </cell>
          <cell r="BB1323" t="str">
            <v>т. 53-52-79, 
ф. 53-53-22, 
т. 56-75-87</v>
          </cell>
        </row>
        <row r="1324">
          <cell r="A1324">
            <v>20444.001</v>
          </cell>
          <cell r="B1324">
            <v>1</v>
          </cell>
          <cell r="C1324">
            <v>20444.055</v>
          </cell>
          <cell r="D1324">
            <v>20444</v>
          </cell>
          <cell r="E1324" t="str">
            <v>Управление дошкольным образованием</v>
          </cell>
          <cell r="F1324" t="str">
            <v>Детский садик "Морозко"</v>
          </cell>
          <cell r="G1324" t="str">
            <v>ПС 110\6 "Приозерная"</v>
          </cell>
          <cell r="H1324" t="str">
            <v>КТПн  № 41</v>
          </cell>
          <cell r="I1324" t="str">
            <v>КТПн  № 41</v>
          </cell>
          <cell r="J1324" t="str">
            <v>На наконечниках отходящего кабеля 0,4 кВ в РУ-0,4кВ КТП №41</v>
          </cell>
          <cell r="K1324">
            <v>50026</v>
          </cell>
          <cell r="O1324">
            <v>40</v>
          </cell>
          <cell r="P1324" t="str">
            <v>б\н б\ч</v>
          </cell>
          <cell r="Q1324">
            <v>5300</v>
          </cell>
          <cell r="R1324" t="str">
            <v>Приозёрное ЛПУ ООО "ГТЮ"</v>
          </cell>
          <cell r="S1324" t="str">
            <v>Приозёрное ЛПУ ООО "ГТЮ"</v>
          </cell>
          <cell r="T1324" t="str">
            <v>ВРУ-0,4 кВ д/с "Морозко"</v>
          </cell>
          <cell r="U1324" t="str">
            <v>СА4У-И672М 
СА4У-И672М</v>
          </cell>
          <cell r="V1324" t="str">
            <v>635084 
53437</v>
          </cell>
          <cell r="W1324" t="str">
            <v>2 
2</v>
          </cell>
          <cell r="X1324" t="str">
            <v>200/5
200/5</v>
          </cell>
          <cell r="Y1324" t="str">
            <v>-</v>
          </cell>
          <cell r="Z1324" t="str">
            <v>40
40</v>
          </cell>
          <cell r="AB1324" t="str">
            <v>-</v>
          </cell>
          <cell r="AC1324" t="str">
            <v>Управление дошкольным образованием</v>
          </cell>
          <cell r="AE1324">
            <v>55</v>
          </cell>
          <cell r="AF1324" t="e">
            <v>#N/A</v>
          </cell>
          <cell r="AG1324" t="e">
            <v>#N/A</v>
          </cell>
          <cell r="AP1324" t="str">
            <v>РУ-0,4кВ  КТП № 41</v>
          </cell>
          <cell r="AQ1324" t="str">
            <v>Автомат 0,4 кВ д/с "Морозко"</v>
          </cell>
          <cell r="AR1324" t="str">
            <v>ООО "Газпром Трансгаз Югорск" Приозёрное ЛПУ</v>
          </cell>
          <cell r="BB1324" t="str">
            <v>ф. 53-36-39, 
ф. 53-52-74,
т. 53-87-45, 
т. 53-07-35</v>
          </cell>
        </row>
        <row r="1325">
          <cell r="A1325">
            <v>20448.001</v>
          </cell>
          <cell r="B1325">
            <v>1</v>
          </cell>
          <cell r="C1325">
            <v>20448.055499999999</v>
          </cell>
          <cell r="D1325">
            <v>20448</v>
          </cell>
          <cell r="E1325" t="str">
            <v>Управление культуры</v>
          </cell>
          <cell r="F1325" t="str">
            <v>ДМШ п. Приозерный</v>
          </cell>
          <cell r="G1325" t="str">
            <v>ПС 110\6 "Приозерная"</v>
          </cell>
          <cell r="H1325" t="str">
            <v>КТПн  № 42</v>
          </cell>
          <cell r="I1325" t="str">
            <v>КТПн  № 42</v>
          </cell>
          <cell r="J1325" t="str">
            <v>На наконечниках отходящего кабеля 0,4 кВ в РУ-0,4кВ КТП №42</v>
          </cell>
          <cell r="K1325">
            <v>50026</v>
          </cell>
          <cell r="O1325">
            <v>5</v>
          </cell>
          <cell r="P1325" t="str">
            <v>б\н б\ч</v>
          </cell>
          <cell r="Q1325">
            <v>5526</v>
          </cell>
          <cell r="R1325" t="str">
            <v>Приозёрное ЛПУ ООО "ГТЮ"</v>
          </cell>
          <cell r="S1325" t="str">
            <v>Приозёрное ЛПУ ООО "ГТЮ"</v>
          </cell>
          <cell r="T1325" t="str">
            <v>ВРУ-0,4 кВ ДМШ п. Приозерный</v>
          </cell>
          <cell r="U1325" t="str">
            <v xml:space="preserve">СА4У-И678 </v>
          </cell>
          <cell r="V1325" t="str">
            <v>7158706</v>
          </cell>
          <cell r="W1325">
            <v>2</v>
          </cell>
          <cell r="X1325" t="str">
            <v>-</v>
          </cell>
          <cell r="Y1325" t="str">
            <v>-</v>
          </cell>
          <cell r="Z1325">
            <v>1</v>
          </cell>
          <cell r="AA1325" t="str">
            <v>4кв. 2006г.</v>
          </cell>
          <cell r="AB1325" t="str">
            <v>-</v>
          </cell>
          <cell r="AC1325" t="str">
            <v>Управление культуры</v>
          </cell>
          <cell r="AE1325">
            <v>55.5</v>
          </cell>
          <cell r="AF1325" t="str">
            <v>Непром. Бюджетные (Местный) СН2</v>
          </cell>
          <cell r="AG1325" t="str">
            <v>СН2</v>
          </cell>
          <cell r="AP1325" t="str">
            <v>РУ-0,4кВ  КТП № 42</v>
          </cell>
          <cell r="AQ1325" t="str">
            <v>Автомат 0,4 кВ ДМШ</v>
          </cell>
          <cell r="AR1325" t="str">
            <v>ООО "Газпром Трансгаз Югорск" Приозёрное ЛПУ</v>
          </cell>
          <cell r="BB1325" t="str">
            <v>т.53-70-74,
53-77-06</v>
          </cell>
        </row>
        <row r="1326">
          <cell r="A1326">
            <v>20448.002</v>
          </cell>
          <cell r="B1326">
            <v>2</v>
          </cell>
          <cell r="C1326">
            <v>20448.055499999999</v>
          </cell>
          <cell r="D1326">
            <v>20448</v>
          </cell>
          <cell r="E1326" t="str">
            <v>Управление культуры</v>
          </cell>
          <cell r="F1326" t="str">
            <v>ДМШ п. Лонг-Юган</v>
          </cell>
          <cell r="G1326" t="str">
            <v>ПС 110/6 "Лонг-Юган"</v>
          </cell>
          <cell r="J1326" t="str">
            <v>на наконечниках отходящего кабеля ЩО-0,4кВ здания КСК</v>
          </cell>
          <cell r="K1326">
            <v>50026</v>
          </cell>
          <cell r="O1326">
            <v>5</v>
          </cell>
          <cell r="P1326" t="str">
            <v>б\н б\ч</v>
          </cell>
          <cell r="Q1326">
            <v>5526</v>
          </cell>
          <cell r="R1326" t="str">
            <v>Лонг-Юганское ЛПУ ООО "ГТЮ"</v>
          </cell>
          <cell r="S1326" t="str">
            <v>Лонг-Юганское ЛПУ ООО "ГТЮ"</v>
          </cell>
          <cell r="T1326" t="str">
            <v>по установленной мощности</v>
          </cell>
          <cell r="U1326" t="str">
            <v>-</v>
          </cell>
          <cell r="V1326" t="str">
            <v>-</v>
          </cell>
          <cell r="W1326" t="str">
            <v>-</v>
          </cell>
          <cell r="X1326" t="str">
            <v>-</v>
          </cell>
          <cell r="Y1326" t="str">
            <v>-</v>
          </cell>
          <cell r="Z1326" t="str">
            <v>-</v>
          </cell>
          <cell r="AA1326" t="str">
            <v>-</v>
          </cell>
          <cell r="AB1326" t="str">
            <v>-</v>
          </cell>
          <cell r="AC1326" t="str">
            <v>-</v>
          </cell>
          <cell r="AE1326">
            <v>55.5</v>
          </cell>
          <cell r="AF1326" t="str">
            <v>Непром. Бюджетные (Местный) СН2</v>
          </cell>
          <cell r="AG1326" t="str">
            <v>СН2</v>
          </cell>
          <cell r="AP1326" t="str">
            <v>ЩО-0,4кВ здания КСК</v>
          </cell>
          <cell r="AQ1326" t="str">
            <v>Автомат 0,4 кВ ДМШ</v>
          </cell>
          <cell r="AR1326" t="str">
            <v>ООО "Газпром Трансгаз Югорск" Лонгъюганское ЛПУ</v>
          </cell>
          <cell r="BB1326" t="str">
            <v>т.53-70-74,
53-77-06</v>
          </cell>
        </row>
        <row r="1327">
          <cell r="A1327">
            <v>20448.003000000001</v>
          </cell>
          <cell r="B1327">
            <v>3</v>
          </cell>
          <cell r="C1327">
            <v>20448.055499999999</v>
          </cell>
          <cell r="D1327">
            <v>20448</v>
          </cell>
          <cell r="E1327" t="str">
            <v>Управление культуры</v>
          </cell>
          <cell r="F1327" t="str">
            <v>ДМШ п. Правохеттинский</v>
          </cell>
          <cell r="G1327" t="str">
            <v>ПС 110/6 "Правохеттинская"</v>
          </cell>
          <cell r="H1327" t="str">
            <v>КПТ "ФЖК"</v>
          </cell>
          <cell r="I1327" t="str">
            <v>КПТ "ФЖК"</v>
          </cell>
          <cell r="J1327" t="str">
            <v xml:space="preserve">на изоляторах отпаечной опоры ВЛ-0,4кВ линии "Пождепо" </v>
          </cell>
          <cell r="K1327">
            <v>50026</v>
          </cell>
          <cell r="O1327">
            <v>5</v>
          </cell>
          <cell r="P1327" t="str">
            <v>б\н  от 01.01.2008г.</v>
          </cell>
          <cell r="Q1327">
            <v>5526</v>
          </cell>
          <cell r="R1327" t="str">
            <v>Правохеттинское ЛПУ ООО "ГТЮ"</v>
          </cell>
          <cell r="S1327" t="str">
            <v>Правохеттинское ЛПУ ООО "ГТЮ"</v>
          </cell>
          <cell r="T1327" t="str">
            <v>ВРУ-0,4 кВ ДМШ п. Правохеттинский</v>
          </cell>
          <cell r="U1327" t="str">
            <v xml:space="preserve">СА4У-И678 </v>
          </cell>
          <cell r="V1327" t="str">
            <v>13032</v>
          </cell>
          <cell r="W1327">
            <v>2</v>
          </cell>
          <cell r="X1327" t="str">
            <v>-</v>
          </cell>
          <cell r="Y1327" t="str">
            <v>-</v>
          </cell>
          <cell r="Z1327">
            <v>1</v>
          </cell>
          <cell r="AA1327" t="str">
            <v>4кв. 2006г.</v>
          </cell>
          <cell r="AB1327" t="str">
            <v>-</v>
          </cell>
          <cell r="AC1327" t="str">
            <v>Управление культуры</v>
          </cell>
          <cell r="AE1327">
            <v>55.5</v>
          </cell>
          <cell r="AF1327" t="str">
            <v>Непром. Бюджетные (Местный) СН2</v>
          </cell>
          <cell r="AG1327" t="str">
            <v>СН2</v>
          </cell>
          <cell r="AP1327" t="str">
            <v>ВРУ-0,4 кВ ДМШ п. Правохеттинский</v>
          </cell>
          <cell r="AQ1327" t="str">
            <v xml:space="preserve">вводной авт. выключатель </v>
          </cell>
          <cell r="AR1327" t="str">
            <v>Управление культуры</v>
          </cell>
          <cell r="BB1327" t="str">
            <v>т.53-70-74,
53-77-06</v>
          </cell>
        </row>
        <row r="1328">
          <cell r="A1328">
            <v>20448.004000000001</v>
          </cell>
          <cell r="B1328">
            <v>4</v>
          </cell>
          <cell r="C1328">
            <v>20448.055499999999</v>
          </cell>
          <cell r="D1328">
            <v>20448</v>
          </cell>
          <cell r="E1328" t="str">
            <v>Управление культуры</v>
          </cell>
          <cell r="F1328" t="str">
            <v>ДМШ п. Ягельный</v>
          </cell>
          <cell r="G1328" t="str">
            <v>ПС 110/6 "Левохеттинская"</v>
          </cell>
          <cell r="H1328" t="str">
            <v>КТПн  № 1</v>
          </cell>
          <cell r="I1328" t="str">
            <v>КТПн  № 1</v>
          </cell>
          <cell r="J1328" t="str">
            <v>На наконечниках отходящего кабеля 0,4 кВ  ПР1</v>
          </cell>
          <cell r="K1328">
            <v>50026</v>
          </cell>
          <cell r="O1328">
            <v>5</v>
          </cell>
          <cell r="P1328" t="str">
            <v>б\н б\ч</v>
          </cell>
          <cell r="Q1328">
            <v>5526</v>
          </cell>
          <cell r="R1328" t="str">
            <v>Ягельное ЛПУ ООО "ГТЮ"</v>
          </cell>
          <cell r="S1328" t="str">
            <v>Ягельное ЛПУ ООО "ГТЮ"</v>
          </cell>
          <cell r="T1328" t="str">
            <v>ВРУ-0,4 кВ ДМШ п. Ягельный</v>
          </cell>
          <cell r="U1328" t="str">
            <v xml:space="preserve">СА4У-И678 </v>
          </cell>
          <cell r="V1328" t="str">
            <v>18563506</v>
          </cell>
          <cell r="W1328">
            <v>2</v>
          </cell>
          <cell r="X1328" t="str">
            <v>-</v>
          </cell>
          <cell r="Y1328" t="str">
            <v>-</v>
          </cell>
          <cell r="Z1328">
            <v>1</v>
          </cell>
          <cell r="AA1328" t="str">
            <v>4кв. 2006г.</v>
          </cell>
          <cell r="AB1328" t="str">
            <v>-</v>
          </cell>
          <cell r="AC1328" t="str">
            <v>Управление культуры</v>
          </cell>
          <cell r="AE1328">
            <v>55.5</v>
          </cell>
          <cell r="AF1328" t="str">
            <v>Непром. Бюджетные (Местный) СН2</v>
          </cell>
          <cell r="AG1328" t="str">
            <v>СН2</v>
          </cell>
          <cell r="AP1328" t="str">
            <v>ВРУ-0,4 кВ ДМШ п. Ягельный</v>
          </cell>
          <cell r="AQ1328" t="str">
            <v xml:space="preserve">вводной авт. выключатель </v>
          </cell>
          <cell r="AR1328" t="str">
            <v>Управление культуры</v>
          </cell>
          <cell r="BB1328" t="str">
            <v>т.53-70-74,
53-77-06</v>
          </cell>
        </row>
        <row r="1330">
          <cell r="A1330">
            <v>0</v>
          </cell>
          <cell r="D1330">
            <v>20101</v>
          </cell>
          <cell r="E1330" t="str">
            <v>ООО "Газпромэнерго"</v>
          </cell>
          <cell r="F1330" t="str">
            <v>"ПУЭВС"</v>
          </cell>
          <cell r="N1330">
            <v>11753579</v>
          </cell>
          <cell r="O1330">
            <v>34980</v>
          </cell>
        </row>
        <row r="1331">
          <cell r="A1331">
            <v>20101.005000000001</v>
          </cell>
          <cell r="B1331">
            <v>5</v>
          </cell>
          <cell r="C1331">
            <v>20101.011999999999</v>
          </cell>
          <cell r="D1331">
            <v>20101</v>
          </cell>
          <cell r="E1331" t="str">
            <v>ООО "Газпромэнерго"</v>
          </cell>
          <cell r="F1331" t="str">
            <v xml:space="preserve">ВОС ввод 1       </v>
          </cell>
          <cell r="G1331" t="str">
            <v>ПС 110/6 "Базовая" ЗРУ-6 кВ  яч.181</v>
          </cell>
          <cell r="I1331" t="str">
            <v>ТП № 105</v>
          </cell>
          <cell r="J1331" t="str">
            <v xml:space="preserve"> ВЛ-6 №181 ТП-105 [ВОС] вв-1</v>
          </cell>
          <cell r="K1331">
            <v>60006</v>
          </cell>
          <cell r="N1331">
            <v>0</v>
          </cell>
          <cell r="O1331">
            <v>1000</v>
          </cell>
          <cell r="Q1331">
            <v>8000</v>
          </cell>
          <cell r="R1331" t="str">
            <v>ООО "ГПЭ" ПУЭВС</v>
          </cell>
          <cell r="S1331" t="str">
            <v>ООО "ГПЭ" ПУЭВС</v>
          </cell>
          <cell r="T1331" t="str">
            <v>ЗРУ 6 кВ, яч. № 181 (ВОС)</v>
          </cell>
          <cell r="U1331" t="str">
            <v>СА3У-И670М</v>
          </cell>
          <cell r="V1331" t="str">
            <v>018758</v>
          </cell>
          <cell r="W1331">
            <v>2</v>
          </cell>
          <cell r="X1331" t="str">
            <v>200/5</v>
          </cell>
          <cell r="Y1331" t="str">
            <v>6000/100</v>
          </cell>
          <cell r="Z1331" t="str">
            <v>2400</v>
          </cell>
          <cell r="AB1331" t="str">
            <v>-</v>
          </cell>
          <cell r="AC1331" t="str">
            <v>ООО "ГПЭ" ПУЭВС</v>
          </cell>
          <cell r="AE1331">
            <v>12</v>
          </cell>
          <cell r="AF1331" t="e">
            <v>#N/A</v>
          </cell>
          <cell r="AG1331" t="e">
            <v>#N/A</v>
          </cell>
          <cell r="AH1331" t="str">
            <v>ТП № 105</v>
          </cell>
          <cell r="AI1331" t="str">
            <v>ТМ</v>
          </cell>
          <cell r="AK1331">
            <v>8760</v>
          </cell>
          <cell r="AL1331">
            <v>6</v>
          </cell>
          <cell r="BB1331" t="str">
            <v>т. 53-22-13 
ф. 56-74-47</v>
          </cell>
        </row>
        <row r="1332">
          <cell r="A1332">
            <v>20101.006000000001</v>
          </cell>
          <cell r="B1332">
            <v>6</v>
          </cell>
          <cell r="C1332">
            <v>20101.011999999999</v>
          </cell>
          <cell r="D1332">
            <v>20101</v>
          </cell>
          <cell r="E1332" t="str">
            <v>ООО "Газпромэнерго"</v>
          </cell>
          <cell r="F1332" t="str">
            <v>ВОС ввод 2</v>
          </cell>
          <cell r="G1332" t="str">
            <v>ПС 110/6 "Базовая" ЗРУ-6 кВ  яч.278</v>
          </cell>
          <cell r="I1332" t="str">
            <v>ТП № 105</v>
          </cell>
          <cell r="J1332" t="str">
            <v xml:space="preserve"> ВЛ-6 №278 ТП-105 [ВОС] вв-2</v>
          </cell>
          <cell r="K1332">
            <v>60006</v>
          </cell>
          <cell r="N1332">
            <v>0</v>
          </cell>
          <cell r="O1332">
            <v>1000</v>
          </cell>
          <cell r="Q1332">
            <v>8000</v>
          </cell>
          <cell r="R1332" t="str">
            <v>ООО "ГПЭ" ПУЭВС</v>
          </cell>
          <cell r="S1332" t="str">
            <v>ООО "ГПЭ" ПУЭВС</v>
          </cell>
          <cell r="T1332" t="str">
            <v>ЗРУ 6 кВ, яч. № 278 (ВОС)</v>
          </cell>
          <cell r="U1332" t="str">
            <v>СА3У-И670М</v>
          </cell>
          <cell r="V1332" t="str">
            <v>002372</v>
          </cell>
          <cell r="W1332">
            <v>2</v>
          </cell>
          <cell r="X1332" t="str">
            <v>200/5</v>
          </cell>
          <cell r="Y1332" t="str">
            <v>6000/100</v>
          </cell>
          <cell r="Z1332" t="str">
            <v>2400</v>
          </cell>
          <cell r="AB1332" t="str">
            <v>-</v>
          </cell>
          <cell r="AC1332" t="str">
            <v>ООО "ГПЭ" ПУЭВС</v>
          </cell>
          <cell r="AE1332">
            <v>12</v>
          </cell>
          <cell r="AF1332" t="e">
            <v>#N/A</v>
          </cell>
          <cell r="AG1332" t="e">
            <v>#N/A</v>
          </cell>
          <cell r="BB1332" t="str">
            <v>т. 53-22-13 
ф. 56-74-47</v>
          </cell>
        </row>
        <row r="1333">
          <cell r="A1333">
            <v>20101.007000000001</v>
          </cell>
          <cell r="B1333">
            <v>7</v>
          </cell>
          <cell r="C1333">
            <v>20101.011999999999</v>
          </cell>
          <cell r="D1333">
            <v>20101</v>
          </cell>
          <cell r="E1333" t="str">
            <v>ООО "Газпромэнерго"</v>
          </cell>
          <cell r="F1333" t="str">
            <v>СППВ ввод 1</v>
          </cell>
          <cell r="G1333" t="str">
            <v>ПС 110/6 "Базовая" ЗРУ-6 кВ  яч.151</v>
          </cell>
          <cell r="I1333" t="str">
            <v>ТП № 113</v>
          </cell>
          <cell r="J1333" t="str">
            <v xml:space="preserve"> ВЛ-6 №151 ТП-113 [СППВ] вв-1</v>
          </cell>
          <cell r="K1333">
            <v>60006</v>
          </cell>
          <cell r="N1333">
            <v>0</v>
          </cell>
          <cell r="O1333">
            <v>520</v>
          </cell>
          <cell r="Q1333">
            <v>8000</v>
          </cell>
          <cell r="R1333" t="str">
            <v>ООО "ГПЭ" ПУЭВС</v>
          </cell>
          <cell r="S1333" t="str">
            <v>ООО "ГПЭ" ПУЭВС</v>
          </cell>
          <cell r="T1333" t="str">
            <v>ЗРУ 6 кВ, яч. № 151 (СППВ)</v>
          </cell>
          <cell r="U1333" t="str">
            <v>СА3У-И670М</v>
          </cell>
          <cell r="V1333">
            <v>953181</v>
          </cell>
          <cell r="W1333">
            <v>2</v>
          </cell>
          <cell r="X1333" t="str">
            <v>100/5</v>
          </cell>
          <cell r="Y1333" t="str">
            <v>6000/100</v>
          </cell>
          <cell r="Z1333" t="str">
            <v>1200</v>
          </cell>
          <cell r="AB1333" t="str">
            <v>-</v>
          </cell>
          <cell r="AC1333" t="str">
            <v>ООО "ГПЭ" ПУЭВС</v>
          </cell>
          <cell r="AE1333">
            <v>12</v>
          </cell>
          <cell r="AF1333" t="e">
            <v>#N/A</v>
          </cell>
          <cell r="AG1333" t="e">
            <v>#N/A</v>
          </cell>
          <cell r="AH1333" t="str">
            <v>ТП № 113</v>
          </cell>
          <cell r="AI1333" t="str">
            <v>ТМ</v>
          </cell>
          <cell r="AK1333">
            <v>8760</v>
          </cell>
          <cell r="AL1333">
            <v>6</v>
          </cell>
          <cell r="AO1333">
            <v>520</v>
          </cell>
          <cell r="BB1333" t="str">
            <v>т. 53-22-13 
ф. 56-74-47</v>
          </cell>
        </row>
        <row r="1334">
          <cell r="A1334">
            <v>20101.008000000002</v>
          </cell>
          <cell r="B1334">
            <v>8</v>
          </cell>
          <cell r="C1334">
            <v>20101.011999999999</v>
          </cell>
          <cell r="D1334">
            <v>20101</v>
          </cell>
          <cell r="E1334" t="str">
            <v>ООО "Газпромэнерго"</v>
          </cell>
          <cell r="F1334" t="str">
            <v>СППВ ввод 2</v>
          </cell>
          <cell r="G1334" t="str">
            <v>ПС 110/6 "Базовая" ЗРУ-6 кВ  яч.238</v>
          </cell>
          <cell r="I1334" t="str">
            <v>ТП № 113</v>
          </cell>
          <cell r="J1334" t="str">
            <v xml:space="preserve"> ВЛ-6 №238 ТП-113 [СППВ] вв-2</v>
          </cell>
          <cell r="K1334">
            <v>60006</v>
          </cell>
          <cell r="N1334">
            <v>0</v>
          </cell>
          <cell r="O1334">
            <v>520</v>
          </cell>
          <cell r="Q1334">
            <v>8000</v>
          </cell>
          <cell r="R1334" t="str">
            <v>ООО "ГПЭ" ПУЭВС</v>
          </cell>
          <cell r="S1334" t="str">
            <v>ООО "ГПЭ" ПУЭВС</v>
          </cell>
          <cell r="T1334" t="str">
            <v>ЗРУ 6 кВ, яч. № 238 (СППВ)</v>
          </cell>
          <cell r="U1334" t="str">
            <v>СА3У-И670М</v>
          </cell>
          <cell r="V1334">
            <v>621306</v>
          </cell>
          <cell r="W1334">
            <v>2</v>
          </cell>
          <cell r="X1334" t="str">
            <v>100/5</v>
          </cell>
          <cell r="Y1334" t="str">
            <v>6000/100</v>
          </cell>
          <cell r="Z1334" t="str">
            <v>1200</v>
          </cell>
          <cell r="AB1334" t="str">
            <v>-</v>
          </cell>
          <cell r="AC1334" t="str">
            <v>ООО "ГПЭ" ПУЭВС</v>
          </cell>
          <cell r="AE1334">
            <v>12</v>
          </cell>
          <cell r="AF1334" t="e">
            <v>#N/A</v>
          </cell>
          <cell r="AG1334" t="e">
            <v>#N/A</v>
          </cell>
          <cell r="BB1334" t="str">
            <v>т. 53-22-13 
ф. 56-74-47</v>
          </cell>
        </row>
        <row r="1335">
          <cell r="A1335">
            <v>20101.008999999998</v>
          </cell>
          <cell r="B1335">
            <v>9</v>
          </cell>
          <cell r="C1335">
            <v>20101.011999999999</v>
          </cell>
          <cell r="D1335">
            <v>20101</v>
          </cell>
          <cell r="E1335" t="str">
            <v>ООО "Газпромэнерго"</v>
          </cell>
          <cell r="F1335" t="str">
            <v>ГКНС ввод 1</v>
          </cell>
          <cell r="G1335" t="str">
            <v>ПС 110/6 "Базовая" ЗРУ-6 кВ  яч.175</v>
          </cell>
          <cell r="I1335" t="str">
            <v>ТП № 107</v>
          </cell>
          <cell r="J1335" t="str">
            <v xml:space="preserve"> ВЛ-6 №175 ТП-107 [ГКНС] вв-1</v>
          </cell>
          <cell r="K1335">
            <v>60006</v>
          </cell>
          <cell r="N1335">
            <v>0</v>
          </cell>
          <cell r="O1335">
            <v>640</v>
          </cell>
          <cell r="Q1335">
            <v>8000</v>
          </cell>
          <cell r="R1335" t="str">
            <v>ООО "ГПЭ" ПУЭВС</v>
          </cell>
          <cell r="S1335" t="str">
            <v>ООО "ГПЭ" ПУЭВС</v>
          </cell>
          <cell r="T1335" t="str">
            <v>ЗРУ 6 кВ, яч. № 175 (ГКНС)</v>
          </cell>
          <cell r="U1335" t="str">
            <v>СА3У-И670М</v>
          </cell>
          <cell r="V1335">
            <v>333295</v>
          </cell>
          <cell r="W1335">
            <v>2</v>
          </cell>
          <cell r="X1335" t="str">
            <v>150/5</v>
          </cell>
          <cell r="Y1335" t="str">
            <v>6000/100</v>
          </cell>
          <cell r="Z1335" t="str">
            <v>1800</v>
          </cell>
          <cell r="AB1335" t="str">
            <v>-</v>
          </cell>
          <cell r="AC1335" t="str">
            <v>ООО "ГПЭ" ПУЭВС</v>
          </cell>
          <cell r="AE1335">
            <v>12</v>
          </cell>
          <cell r="AF1335" t="e">
            <v>#N/A</v>
          </cell>
          <cell r="AG1335" t="e">
            <v>#N/A</v>
          </cell>
          <cell r="AH1335" t="str">
            <v>ТП № 107</v>
          </cell>
          <cell r="AI1335" t="str">
            <v>ТМ</v>
          </cell>
          <cell r="AJ1335">
            <v>2</v>
          </cell>
          <cell r="AK1335">
            <v>8760</v>
          </cell>
          <cell r="AL1335">
            <v>6</v>
          </cell>
          <cell r="AM1335">
            <v>1000</v>
          </cell>
          <cell r="AN1335">
            <v>2000</v>
          </cell>
          <cell r="AO1335">
            <v>640</v>
          </cell>
          <cell r="BB1335" t="str">
            <v>т. 53-22-13 
ф. 56-74-47</v>
          </cell>
        </row>
        <row r="1336">
          <cell r="A1336">
            <v>20101.009999999998</v>
          </cell>
          <cell r="B1336">
            <v>10</v>
          </cell>
          <cell r="C1336">
            <v>20101.011999999999</v>
          </cell>
          <cell r="D1336">
            <v>20101</v>
          </cell>
          <cell r="E1336" t="str">
            <v>ООО "Газпромэнерго"</v>
          </cell>
          <cell r="F1336" t="str">
            <v>ГКНС ввод 2</v>
          </cell>
          <cell r="G1336" t="str">
            <v>ПС 110/6 "Базовая" ЗРУ-6 кВ  яч.276</v>
          </cell>
          <cell r="I1336" t="str">
            <v>ТП № 107</v>
          </cell>
          <cell r="J1336" t="str">
            <v xml:space="preserve"> ВЛ-6 №276 ТП-107 [ГКНС] вв-2</v>
          </cell>
          <cell r="K1336">
            <v>60006</v>
          </cell>
          <cell r="N1336">
            <v>0</v>
          </cell>
          <cell r="O1336">
            <v>640</v>
          </cell>
          <cell r="Q1336">
            <v>8000</v>
          </cell>
          <cell r="R1336" t="str">
            <v>ООО "ГПЭ" ПУЭВС</v>
          </cell>
          <cell r="S1336" t="str">
            <v>ООО "ГПЭ" ПУЭВС</v>
          </cell>
          <cell r="T1336" t="str">
            <v>ЗРУ 6 кВ, яч. № 276 (ГКНС)</v>
          </cell>
          <cell r="U1336" t="str">
            <v>СА3У-И670М</v>
          </cell>
          <cell r="V1336">
            <v>971758</v>
          </cell>
          <cell r="W1336">
            <v>2</v>
          </cell>
          <cell r="X1336" t="str">
            <v>200/5</v>
          </cell>
          <cell r="Y1336" t="str">
            <v>6000/100</v>
          </cell>
          <cell r="Z1336" t="str">
            <v>2400</v>
          </cell>
          <cell r="AB1336" t="str">
            <v>-</v>
          </cell>
          <cell r="AC1336" t="str">
            <v>ООО "ГПЭ" ПУЭВС</v>
          </cell>
          <cell r="AE1336">
            <v>12</v>
          </cell>
          <cell r="AF1336" t="e">
            <v>#N/A</v>
          </cell>
          <cell r="AG1336" t="e">
            <v>#N/A</v>
          </cell>
          <cell r="BB1336" t="str">
            <v>т. 53-22-13 
ф. 56-74-47</v>
          </cell>
        </row>
        <row r="1337">
          <cell r="A1337">
            <v>20101.010999999999</v>
          </cell>
          <cell r="B1337">
            <v>11</v>
          </cell>
          <cell r="C1337">
            <v>20101.011999999999</v>
          </cell>
          <cell r="D1337">
            <v>20101</v>
          </cell>
          <cell r="E1337" t="str">
            <v>ООО "Газпромэнерго"</v>
          </cell>
          <cell r="F1337" t="str">
            <v>Арт.скважина  ввод 1</v>
          </cell>
          <cell r="G1337" t="str">
            <v>ПС 110/6 "Базовая" ЗРУ-6 кВ  яч.169</v>
          </cell>
          <cell r="I1337" t="str">
            <v>ТП № 101</v>
          </cell>
          <cell r="J1337" t="str">
            <v xml:space="preserve"> ВЛ-6 №169 ТП-101 [Арт.ск] вв-1</v>
          </cell>
          <cell r="K1337">
            <v>60006</v>
          </cell>
          <cell r="N1337">
            <v>0</v>
          </cell>
          <cell r="O1337">
            <v>400</v>
          </cell>
          <cell r="Q1337">
            <v>8000</v>
          </cell>
          <cell r="R1337" t="str">
            <v>ООО "ГПЭ" ПУЭВС</v>
          </cell>
          <cell r="S1337" t="str">
            <v>ООО "ГПЭ" ПУЭВС</v>
          </cell>
          <cell r="T1337" t="str">
            <v>ЗРУ 6 кВ, яч. № 169 (Арт. скваж.)</v>
          </cell>
          <cell r="U1337" t="str">
            <v>СА3У-И670М</v>
          </cell>
          <cell r="V1337">
            <v>669042</v>
          </cell>
          <cell r="W1337">
            <v>2</v>
          </cell>
          <cell r="X1337" t="str">
            <v>150/5</v>
          </cell>
          <cell r="Y1337" t="str">
            <v>6000/100</v>
          </cell>
          <cell r="Z1337" t="str">
            <v>1800</v>
          </cell>
          <cell r="AB1337" t="str">
            <v>-</v>
          </cell>
          <cell r="AC1337" t="str">
            <v>ООО "ГПЭ" ПУЭВС</v>
          </cell>
          <cell r="AE1337">
            <v>12</v>
          </cell>
          <cell r="AF1337" t="e">
            <v>#N/A</v>
          </cell>
          <cell r="AG1337" t="e">
            <v>#N/A</v>
          </cell>
          <cell r="AH1337" t="str">
            <v>ТП № 101</v>
          </cell>
          <cell r="AI1337" t="str">
            <v>ТМ</v>
          </cell>
          <cell r="AJ1337">
            <v>1</v>
          </cell>
          <cell r="AK1337">
            <v>8760</v>
          </cell>
          <cell r="AL1337">
            <v>6</v>
          </cell>
          <cell r="AM1337">
            <v>400</v>
          </cell>
          <cell r="AN1337">
            <v>400</v>
          </cell>
          <cell r="BB1337" t="str">
            <v>т. 53-22-13 
ф. 56-74-47</v>
          </cell>
        </row>
        <row r="1338">
          <cell r="A1338">
            <v>20101.011999999999</v>
          </cell>
          <cell r="B1338">
            <v>12</v>
          </cell>
          <cell r="C1338">
            <v>20101.011999999999</v>
          </cell>
          <cell r="D1338">
            <v>20101</v>
          </cell>
          <cell r="E1338" t="str">
            <v>ООО "Газпромэнерго"</v>
          </cell>
          <cell r="F1338" t="str">
            <v>Арт.скважина  ввод 2</v>
          </cell>
          <cell r="G1338" t="str">
            <v>ПС 110/6 "Базовая" ЗРУ-6 кВ  яч.239</v>
          </cell>
          <cell r="I1338" t="str">
            <v>ТП № 101</v>
          </cell>
          <cell r="J1338" t="str">
            <v xml:space="preserve"> ВЛ-6 №239 ТП-101 [Арт.ск] вв-2</v>
          </cell>
          <cell r="K1338">
            <v>60006</v>
          </cell>
          <cell r="N1338">
            <v>0</v>
          </cell>
          <cell r="O1338">
            <v>400</v>
          </cell>
          <cell r="Q1338">
            <v>8000</v>
          </cell>
          <cell r="R1338" t="str">
            <v>ООО "ГПЭ" ПУЭВС</v>
          </cell>
          <cell r="S1338" t="str">
            <v>ООО "ГПЭ" ПУЭВС</v>
          </cell>
          <cell r="T1338" t="str">
            <v>ЗРУ 6 кВ, яч. № 239 (Арт. скваж.)</v>
          </cell>
          <cell r="U1338" t="str">
            <v>СА3У-И670М</v>
          </cell>
          <cell r="V1338">
            <v>967496</v>
          </cell>
          <cell r="W1338">
            <v>2</v>
          </cell>
          <cell r="X1338" t="str">
            <v>150/5</v>
          </cell>
          <cell r="Y1338" t="str">
            <v>6000/100</v>
          </cell>
          <cell r="Z1338" t="str">
            <v>1800</v>
          </cell>
          <cell r="AB1338" t="str">
            <v>-</v>
          </cell>
          <cell r="AC1338" t="str">
            <v>ООО "ГПЭ" ПУЭВС</v>
          </cell>
          <cell r="AE1338">
            <v>12</v>
          </cell>
          <cell r="AF1338" t="e">
            <v>#N/A</v>
          </cell>
          <cell r="AG1338" t="e">
            <v>#N/A</v>
          </cell>
          <cell r="BB1338" t="str">
            <v>т. 53-22-13 
ф. 56-74-47</v>
          </cell>
        </row>
        <row r="1339">
          <cell r="A1339">
            <v>20101.012999999999</v>
          </cell>
          <cell r="B1339">
            <v>13</v>
          </cell>
          <cell r="C1339">
            <v>20101.011999999999</v>
          </cell>
          <cell r="D1339">
            <v>20101</v>
          </cell>
          <cell r="E1339" t="str">
            <v>ООО "Газпромэнерго"</v>
          </cell>
          <cell r="F1339" t="str">
            <v>собсвенные нужды РРЭС, РЭС</v>
          </cell>
          <cell r="G1339" t="str">
            <v>ПС 110/6 "Базовая" ЗРУ-6 кВ  яч.157</v>
          </cell>
          <cell r="I1339" t="str">
            <v>ТП № 104</v>
          </cell>
          <cell r="J1339" t="str">
            <v xml:space="preserve"> ВЛ-6 №157 ТП-104 [СН] вв-1</v>
          </cell>
          <cell r="K1339">
            <v>60006</v>
          </cell>
          <cell r="N1339">
            <v>0</v>
          </cell>
          <cell r="O1339">
            <v>2000</v>
          </cell>
          <cell r="Q1339">
            <v>8000</v>
          </cell>
          <cell r="R1339" t="str">
            <v>ООО "ГПЭ" ПУЭВС</v>
          </cell>
          <cell r="S1339" t="str">
            <v>ООО "ГПЭ" ПУЭВС</v>
          </cell>
          <cell r="T1339" t="str">
            <v>ЗРУ 6 кВ, яч. № 157 (СН)</v>
          </cell>
          <cell r="U1339" t="str">
            <v>СА3У-И670М</v>
          </cell>
          <cell r="V1339" t="str">
            <v>020787</v>
          </cell>
          <cell r="W1339">
            <v>2</v>
          </cell>
          <cell r="X1339" t="str">
            <v>600/5</v>
          </cell>
          <cell r="Y1339" t="str">
            <v>6000/100</v>
          </cell>
          <cell r="Z1339" t="str">
            <v>7200</v>
          </cell>
          <cell r="AB1339" t="str">
            <v>-</v>
          </cell>
          <cell r="AC1339" t="str">
            <v>ООО "ГПЭ" ПУЭВС</v>
          </cell>
          <cell r="AE1339">
            <v>12</v>
          </cell>
          <cell r="AF1339" t="e">
            <v>#N/A</v>
          </cell>
          <cell r="AG1339" t="e">
            <v>#N/A</v>
          </cell>
          <cell r="AH1339" t="str">
            <v>ТП № 104</v>
          </cell>
          <cell r="AI1339" t="str">
            <v>ТМ</v>
          </cell>
          <cell r="AK1339">
            <v>8760</v>
          </cell>
          <cell r="AL1339">
            <v>6</v>
          </cell>
          <cell r="BB1339" t="str">
            <v>т. 53-22-13 
ф. 56-74-47</v>
          </cell>
        </row>
        <row r="1340">
          <cell r="A1340">
            <v>20101.013999999999</v>
          </cell>
          <cell r="B1340">
            <v>14</v>
          </cell>
          <cell r="C1340">
            <v>20101.011999999999</v>
          </cell>
          <cell r="D1340">
            <v>20101</v>
          </cell>
          <cell r="E1340" t="str">
            <v>ООО "Газпромэнерго"</v>
          </cell>
          <cell r="F1340" t="str">
            <v>собсвенные нужды РРЭС, РЭС</v>
          </cell>
          <cell r="G1340" t="str">
            <v>ПС 110/6 "Базовая" ЗРУ-6 кВ  яч.233</v>
          </cell>
          <cell r="I1340" t="str">
            <v>ТП № 104</v>
          </cell>
          <cell r="J1340" t="str">
            <v xml:space="preserve"> ВЛ-6 №233 ТП-104 [СН] вв-2</v>
          </cell>
          <cell r="K1340">
            <v>60006</v>
          </cell>
          <cell r="N1340">
            <v>0</v>
          </cell>
          <cell r="O1340">
            <v>2000</v>
          </cell>
          <cell r="Q1340">
            <v>8000</v>
          </cell>
          <cell r="R1340" t="str">
            <v>ООО "ГПЭ" ПУЭВС</v>
          </cell>
          <cell r="S1340" t="str">
            <v>ООО "ГПЭ" ПУЭВС</v>
          </cell>
          <cell r="T1340" t="str">
            <v>ЗРУ 6 кВ, яч. № 233 (СН)</v>
          </cell>
          <cell r="U1340" t="str">
            <v>СА3У-И670М</v>
          </cell>
          <cell r="V1340">
            <v>144061</v>
          </cell>
          <cell r="W1340">
            <v>2</v>
          </cell>
          <cell r="X1340" t="str">
            <v>600/5</v>
          </cell>
          <cell r="Y1340" t="str">
            <v>6000/100</v>
          </cell>
          <cell r="Z1340" t="str">
            <v>7200</v>
          </cell>
          <cell r="AB1340" t="str">
            <v>-</v>
          </cell>
          <cell r="AC1340" t="str">
            <v>ООО "ГПЭ" ПУЭВС</v>
          </cell>
          <cell r="AE1340">
            <v>12</v>
          </cell>
          <cell r="AF1340" t="e">
            <v>#N/A</v>
          </cell>
          <cell r="AG1340" t="e">
            <v>#N/A</v>
          </cell>
          <cell r="BB1340" t="str">
            <v>т. 53-22-13 
ф. 56-74-47</v>
          </cell>
        </row>
        <row r="1341">
          <cell r="A1341">
            <v>20101.014999999999</v>
          </cell>
          <cell r="B1341">
            <v>15</v>
          </cell>
          <cell r="C1341">
            <v>20101.011999999999</v>
          </cell>
          <cell r="D1341">
            <v>20101</v>
          </cell>
          <cell r="E1341" t="str">
            <v>ООО "Газпромэнерго"</v>
          </cell>
          <cell r="F1341" t="str">
            <v xml:space="preserve">[] </v>
          </cell>
          <cell r="G1341" t="str">
            <v>ПС 110/6 "Базовая" ЗРУ-6 кВ  яч.153</v>
          </cell>
          <cell r="I1341" t="str">
            <v>ТП № 109</v>
          </cell>
          <cell r="J1341" t="str">
            <v xml:space="preserve"> ВЛ-6 №153 ТП-109 [] вв-1</v>
          </cell>
          <cell r="K1341">
            <v>60006</v>
          </cell>
          <cell r="N1341">
            <v>0</v>
          </cell>
          <cell r="O1341">
            <v>1260</v>
          </cell>
          <cell r="Q1341">
            <v>8000</v>
          </cell>
          <cell r="R1341" t="str">
            <v>ООО "ГПЭ" ПУЭВС</v>
          </cell>
          <cell r="S1341" t="str">
            <v>ООО "ГПЭ" ПУЭВС</v>
          </cell>
          <cell r="T1341" t="str">
            <v>ЗРУ 6 кВ, яч. № 153 (ТП-109)</v>
          </cell>
          <cell r="U1341" t="str">
            <v>СА3У-И670М</v>
          </cell>
          <cell r="V1341">
            <v>477737</v>
          </cell>
          <cell r="W1341">
            <v>2</v>
          </cell>
          <cell r="X1341" t="str">
            <v>600/5</v>
          </cell>
          <cell r="Y1341" t="str">
            <v>6000/100</v>
          </cell>
          <cell r="Z1341" t="str">
            <v>7200</v>
          </cell>
          <cell r="AB1341" t="str">
            <v>-</v>
          </cell>
          <cell r="AC1341" t="str">
            <v>ООО "ГПЭ" ПУЭВС</v>
          </cell>
          <cell r="AE1341">
            <v>12</v>
          </cell>
          <cell r="AF1341" t="e">
            <v>#N/A</v>
          </cell>
          <cell r="AG1341" t="e">
            <v>#N/A</v>
          </cell>
          <cell r="AH1341" t="str">
            <v>ТП № 109</v>
          </cell>
          <cell r="AI1341" t="str">
            <v>ТМ</v>
          </cell>
          <cell r="AK1341">
            <v>8760</v>
          </cell>
          <cell r="AL1341">
            <v>6</v>
          </cell>
          <cell r="BB1341" t="str">
            <v>т. 53-22-13 
ф. 56-74-47</v>
          </cell>
        </row>
        <row r="1342">
          <cell r="A1342">
            <v>20101.016</v>
          </cell>
          <cell r="B1342">
            <v>16</v>
          </cell>
          <cell r="C1342">
            <v>20101.011999999999</v>
          </cell>
          <cell r="D1342">
            <v>20101</v>
          </cell>
          <cell r="E1342" t="str">
            <v>ООО "Газпромэнерго"</v>
          </cell>
          <cell r="F1342" t="str">
            <v xml:space="preserve">[] </v>
          </cell>
          <cell r="G1342" t="str">
            <v>ПС 110/6 "Базовая" ЗРУ-6 кВ  яч.237</v>
          </cell>
          <cell r="I1342" t="str">
            <v>ТП № 109</v>
          </cell>
          <cell r="J1342" t="str">
            <v xml:space="preserve"> ВЛ-6 №237 ТП-109 [] вв-2</v>
          </cell>
          <cell r="K1342">
            <v>60006</v>
          </cell>
          <cell r="N1342">
            <v>0</v>
          </cell>
          <cell r="O1342">
            <v>1260</v>
          </cell>
          <cell r="Q1342">
            <v>8000</v>
          </cell>
          <cell r="R1342" t="str">
            <v>ООО "ГПЭ" ПУЭВС</v>
          </cell>
          <cell r="S1342" t="str">
            <v>ООО "ГПЭ" ПУЭВС</v>
          </cell>
          <cell r="T1342" t="str">
            <v>ЗРУ 6 кВ, яч. № 237 (ТП-109)</v>
          </cell>
          <cell r="U1342" t="str">
            <v>СА3У-И670М</v>
          </cell>
          <cell r="V1342">
            <v>127358</v>
          </cell>
          <cell r="W1342">
            <v>2</v>
          </cell>
          <cell r="X1342" t="str">
            <v>600/5</v>
          </cell>
          <cell r="Y1342" t="str">
            <v>6000/100</v>
          </cell>
          <cell r="Z1342" t="str">
            <v>7200</v>
          </cell>
          <cell r="AB1342" t="str">
            <v>-</v>
          </cell>
          <cell r="AC1342" t="str">
            <v>ООО "ГПЭ" ПУЭВС</v>
          </cell>
          <cell r="AE1342">
            <v>12</v>
          </cell>
          <cell r="AF1342" t="e">
            <v>#N/A</v>
          </cell>
          <cell r="AG1342" t="e">
            <v>#N/A</v>
          </cell>
          <cell r="BB1342" t="str">
            <v>т. 53-22-13 
ф. 56-74-47</v>
          </cell>
        </row>
        <row r="1343">
          <cell r="A1343">
            <v>20101.017</v>
          </cell>
          <cell r="B1343">
            <v>17</v>
          </cell>
          <cell r="C1343">
            <v>20101.011999999999</v>
          </cell>
          <cell r="D1343">
            <v>20101</v>
          </cell>
          <cell r="E1343" t="str">
            <v>ООО "Газпромэнерго"</v>
          </cell>
          <cell r="F1343" t="str">
            <v>Арт.скважина нов.  ввод 1</v>
          </cell>
          <cell r="G1343" t="str">
            <v>ПС 110/6 "Базовая" ЗРУ-6 кВ  яч.171</v>
          </cell>
          <cell r="I1343" t="str">
            <v>ТП № 103</v>
          </cell>
          <cell r="J1343" t="str">
            <v xml:space="preserve"> ВЛ-6 №171 ТП-103 [] вв-1</v>
          </cell>
          <cell r="K1343">
            <v>60006</v>
          </cell>
          <cell r="N1343">
            <v>0</v>
          </cell>
          <cell r="O1343">
            <v>1260</v>
          </cell>
          <cell r="Q1343">
            <v>8000</v>
          </cell>
          <cell r="R1343" t="str">
            <v>ООО "ГПЭ" ПУЭВС</v>
          </cell>
          <cell r="S1343" t="str">
            <v>ООО "ГПЭ" ПУЭВС</v>
          </cell>
          <cell r="T1343" t="str">
            <v>ЗРУ 6 кВ, яч. № 171 (ТП-103)</v>
          </cell>
          <cell r="U1343" t="str">
            <v>СА3У-И670М</v>
          </cell>
          <cell r="V1343">
            <v>771241</v>
          </cell>
          <cell r="W1343">
            <v>2</v>
          </cell>
          <cell r="X1343" t="str">
            <v>300/5</v>
          </cell>
          <cell r="Y1343" t="str">
            <v>6000/100</v>
          </cell>
          <cell r="Z1343" t="str">
            <v>3600</v>
          </cell>
          <cell r="AB1343" t="str">
            <v>-</v>
          </cell>
          <cell r="AC1343" t="str">
            <v>ООО "ГПЭ" ПУЭВС</v>
          </cell>
          <cell r="AE1343">
            <v>12</v>
          </cell>
          <cell r="AF1343" t="e">
            <v>#N/A</v>
          </cell>
          <cell r="AG1343" t="e">
            <v>#N/A</v>
          </cell>
          <cell r="AH1343" t="str">
            <v>ТП № 103</v>
          </cell>
          <cell r="AI1343" t="str">
            <v>ТМ</v>
          </cell>
          <cell r="AJ1343">
            <v>2</v>
          </cell>
          <cell r="AK1343">
            <v>8760</v>
          </cell>
          <cell r="AL1343">
            <v>6</v>
          </cell>
          <cell r="AM1343">
            <v>630</v>
          </cell>
          <cell r="AN1343">
            <v>1260</v>
          </cell>
          <cell r="BB1343" t="str">
            <v>т. 53-22-13 
ф. 56-74-47</v>
          </cell>
        </row>
        <row r="1344">
          <cell r="A1344">
            <v>20101.018</v>
          </cell>
          <cell r="B1344">
            <v>18</v>
          </cell>
          <cell r="C1344">
            <v>20101.011999999999</v>
          </cell>
          <cell r="D1344">
            <v>20101</v>
          </cell>
          <cell r="E1344" t="str">
            <v>ООО "Газпромэнерго"</v>
          </cell>
          <cell r="F1344" t="str">
            <v>Арт.скважина нов.  ввод 2</v>
          </cell>
          <cell r="G1344" t="str">
            <v>ПС 110/6 "Базовая" ЗРУ-6 кВ  яч.268</v>
          </cell>
          <cell r="I1344" t="str">
            <v>ТП № 103</v>
          </cell>
          <cell r="J1344" t="str">
            <v xml:space="preserve"> ВЛ-6 №268 ТП-103 [] вв-2</v>
          </cell>
          <cell r="K1344">
            <v>60006</v>
          </cell>
          <cell r="N1344">
            <v>0</v>
          </cell>
          <cell r="O1344">
            <v>1260</v>
          </cell>
          <cell r="Q1344">
            <v>8000</v>
          </cell>
          <cell r="R1344" t="str">
            <v>ООО "ГПЭ" ПУЭВС</v>
          </cell>
          <cell r="S1344" t="str">
            <v>ООО "ГПЭ" ПУЭВС</v>
          </cell>
          <cell r="T1344" t="str">
            <v>ЗРУ 6 кВ, яч. № 268 (ТП-103)</v>
          </cell>
          <cell r="U1344" t="str">
            <v>СА3У-И670М</v>
          </cell>
          <cell r="V1344">
            <v>554113</v>
          </cell>
          <cell r="W1344">
            <v>2</v>
          </cell>
          <cell r="X1344" t="str">
            <v>300/5</v>
          </cell>
          <cell r="Y1344" t="str">
            <v>6000/100</v>
          </cell>
          <cell r="Z1344" t="str">
            <v>3600</v>
          </cell>
          <cell r="AB1344" t="str">
            <v>-</v>
          </cell>
          <cell r="AC1344" t="str">
            <v>ООО "ГПЭ" ПУЭВС</v>
          </cell>
          <cell r="AE1344">
            <v>12</v>
          </cell>
          <cell r="AF1344" t="e">
            <v>#N/A</v>
          </cell>
          <cell r="AG1344" t="e">
            <v>#N/A</v>
          </cell>
          <cell r="BB1344" t="str">
            <v>т. 53-22-13 
ф. 56-74-47</v>
          </cell>
        </row>
        <row r="1345">
          <cell r="A1345">
            <v>20101.019</v>
          </cell>
          <cell r="B1345">
            <v>19</v>
          </cell>
          <cell r="C1345">
            <v>20101.011999999999</v>
          </cell>
          <cell r="D1345">
            <v>20101</v>
          </cell>
          <cell r="E1345" t="str">
            <v>ООО "Газпромэнерго"</v>
          </cell>
          <cell r="F1345" t="str">
            <v xml:space="preserve">АБЗ </v>
          </cell>
          <cell r="G1345" t="str">
            <v>ПС 110/6 "Базовая" ЗРУ-6 кВ, яч. № __</v>
          </cell>
          <cell r="I1345" t="str">
            <v xml:space="preserve">ТП № 111 </v>
          </cell>
          <cell r="J1345" t="str">
            <v>ТП-111 КЛ-0,4 (АБЗ)</v>
          </cell>
          <cell r="K1345">
            <v>60006</v>
          </cell>
          <cell r="N1345">
            <v>0</v>
          </cell>
          <cell r="O1345">
            <v>200</v>
          </cell>
          <cell r="Q1345">
            <v>8000</v>
          </cell>
          <cell r="R1345" t="str">
            <v>ООО "ГПЭ" ПУЭВС</v>
          </cell>
          <cell r="S1345" t="str">
            <v>ООО "ГПЭ" ПУЭВС</v>
          </cell>
          <cell r="T1345" t="str">
            <v>ВРУ-0,4 АБЗ</v>
          </cell>
          <cell r="U1345" t="str">
            <v>СА4У-И672</v>
          </cell>
          <cell r="V1345">
            <v>117621</v>
          </cell>
          <cell r="W1345">
            <v>2</v>
          </cell>
          <cell r="X1345" t="str">
            <v>200/5</v>
          </cell>
          <cell r="Y1345" t="str">
            <v>-</v>
          </cell>
          <cell r="Z1345" t="str">
            <v>40</v>
          </cell>
          <cell r="AB1345" t="str">
            <v>-</v>
          </cell>
          <cell r="AC1345" t="str">
            <v>ООО "ГПЭ" ПУЭВС</v>
          </cell>
          <cell r="AE1345">
            <v>12</v>
          </cell>
          <cell r="AF1345" t="e">
            <v>#N/A</v>
          </cell>
          <cell r="AG1345" t="e">
            <v>#N/A</v>
          </cell>
          <cell r="AH1345" t="str">
            <v xml:space="preserve">ТП № 111 </v>
          </cell>
          <cell r="AI1345" t="str">
            <v>ТМ</v>
          </cell>
          <cell r="AK1345">
            <v>8760</v>
          </cell>
          <cell r="AL1345">
            <v>6</v>
          </cell>
          <cell r="BB1345" t="str">
            <v>т. 53-22-13 
ф. 56-74-47</v>
          </cell>
        </row>
        <row r="1346">
          <cell r="A1346">
            <v>20101.02</v>
          </cell>
          <cell r="B1346">
            <v>20</v>
          </cell>
          <cell r="C1346">
            <v>20101.011999999999</v>
          </cell>
          <cell r="D1346">
            <v>20101</v>
          </cell>
          <cell r="E1346" t="str">
            <v>ООО "Газпромэнерго"</v>
          </cell>
          <cell r="F1346" t="str">
            <v xml:space="preserve">ДКВР ввод 1 </v>
          </cell>
          <cell r="G1346" t="str">
            <v>ПС 110/6 "Базовая" ЗРУ-6 кВ, яч. № __</v>
          </cell>
          <cell r="I1346" t="str">
            <v>ТП № 104</v>
          </cell>
          <cell r="J1346" t="str">
            <v>ТП-104 КЛ-0,4 (ДКВР 1)</v>
          </cell>
          <cell r="K1346">
            <v>60006</v>
          </cell>
          <cell r="N1346">
            <v>0</v>
          </cell>
          <cell r="O1346">
            <v>250</v>
          </cell>
          <cell r="Q1346">
            <v>8000</v>
          </cell>
          <cell r="R1346" t="str">
            <v>ООО "ГПЭ" ПУЭВС</v>
          </cell>
          <cell r="S1346" t="str">
            <v>ООО "ГПЭ" ПУЭВС</v>
          </cell>
          <cell r="T1346" t="str">
            <v>ЩСУ-0,4кВ  ДКВР  ввод 1</v>
          </cell>
          <cell r="U1346" t="str">
            <v>СА4У-И672</v>
          </cell>
          <cell r="V1346">
            <v>220896</v>
          </cell>
          <cell r="W1346">
            <v>2</v>
          </cell>
          <cell r="X1346" t="str">
            <v>1000/5</v>
          </cell>
          <cell r="Y1346" t="str">
            <v>-</v>
          </cell>
          <cell r="Z1346" t="str">
            <v>200</v>
          </cell>
          <cell r="AB1346" t="str">
            <v>-</v>
          </cell>
          <cell r="AC1346" t="str">
            <v>ООО "ГПЭ" ПУЭВС</v>
          </cell>
          <cell r="AE1346">
            <v>12</v>
          </cell>
          <cell r="AF1346" t="e">
            <v>#N/A</v>
          </cell>
          <cell r="AG1346" t="e">
            <v>#N/A</v>
          </cell>
          <cell r="BB1346" t="str">
            <v>т. 53-22-13 
ф. 56-74-47</v>
          </cell>
        </row>
        <row r="1347">
          <cell r="A1347">
            <v>20101.021000000001</v>
          </cell>
          <cell r="B1347">
            <v>21</v>
          </cell>
          <cell r="C1347">
            <v>20101.011999999999</v>
          </cell>
          <cell r="D1347">
            <v>20101</v>
          </cell>
          <cell r="E1347" t="str">
            <v>ООО "Газпромэнерго"</v>
          </cell>
          <cell r="F1347" t="str">
            <v>ДКВР ввод 2</v>
          </cell>
          <cell r="G1347" t="str">
            <v>ПС 110/6 "Базовая" ЗРУ-6 кВ, яч. № __</v>
          </cell>
          <cell r="I1347" t="str">
            <v>ТП № 104</v>
          </cell>
          <cell r="J1347" t="str">
            <v>ТП-104 КЛ-0,4 (ДКВР 2)</v>
          </cell>
          <cell r="K1347">
            <v>60006</v>
          </cell>
          <cell r="N1347">
            <v>0</v>
          </cell>
          <cell r="O1347">
            <v>250</v>
          </cell>
          <cell r="Q1347">
            <v>8000</v>
          </cell>
          <cell r="R1347" t="str">
            <v>ООО "ГПЭ" ПУЭВС</v>
          </cell>
          <cell r="S1347" t="str">
            <v>ООО "ГПЭ" ПУЭВС</v>
          </cell>
          <cell r="T1347" t="str">
            <v>ЩСУ-0,4кВ  ДКВР  ввод 2</v>
          </cell>
          <cell r="U1347" t="str">
            <v>СА4У-И672</v>
          </cell>
          <cell r="V1347" t="str">
            <v>054952</v>
          </cell>
          <cell r="W1347">
            <v>2</v>
          </cell>
          <cell r="X1347" t="str">
            <v>1000/5</v>
          </cell>
          <cell r="Y1347" t="str">
            <v>-</v>
          </cell>
          <cell r="Z1347" t="str">
            <v>200</v>
          </cell>
          <cell r="AB1347" t="str">
            <v>-</v>
          </cell>
          <cell r="AC1347" t="str">
            <v>ООО "ГПЭ" ПУЭВС</v>
          </cell>
          <cell r="AE1347">
            <v>12</v>
          </cell>
          <cell r="AF1347" t="e">
            <v>#N/A</v>
          </cell>
          <cell r="AG1347" t="e">
            <v>#N/A</v>
          </cell>
          <cell r="BB1347" t="str">
            <v>т. 53-22-13 
ф. 56-74-47</v>
          </cell>
        </row>
        <row r="1348">
          <cell r="A1348">
            <v>20101.022000000001</v>
          </cell>
          <cell r="B1348">
            <v>22</v>
          </cell>
          <cell r="C1348">
            <v>20101.011999999999</v>
          </cell>
          <cell r="D1348">
            <v>20101</v>
          </cell>
          <cell r="E1348" t="str">
            <v>ООО "Газпромэнерго"</v>
          </cell>
          <cell r="F1348" t="str">
            <v>ПАЭС  ввод 1</v>
          </cell>
          <cell r="G1348" t="str">
            <v>ПС 110/6 "Базовая" ЗРУ-6 кВ, яч. № __</v>
          </cell>
          <cell r="I1348" t="str">
            <v>ТП № 104</v>
          </cell>
          <cell r="J1348" t="str">
            <v>ТП-104 КЛ-0,4 вв-1 ПАЭС</v>
          </cell>
          <cell r="K1348">
            <v>60006</v>
          </cell>
          <cell r="N1348">
            <v>0</v>
          </cell>
          <cell r="O1348">
            <v>250</v>
          </cell>
          <cell r="Q1348">
            <v>8000</v>
          </cell>
          <cell r="R1348" t="str">
            <v>ООО "ГПЭ" ПУЭВС</v>
          </cell>
          <cell r="S1348" t="str">
            <v>ООО "ГПЭ" ПУЭВС</v>
          </cell>
          <cell r="T1348" t="str">
            <v>ПАЭС  ввод 1</v>
          </cell>
          <cell r="U1348" t="str">
            <v>СА4У-И672</v>
          </cell>
          <cell r="V1348">
            <v>136101</v>
          </cell>
          <cell r="W1348">
            <v>2</v>
          </cell>
          <cell r="X1348" t="str">
            <v>600/5</v>
          </cell>
          <cell r="Y1348" t="str">
            <v>-</v>
          </cell>
          <cell r="Z1348" t="str">
            <v>120</v>
          </cell>
          <cell r="AB1348" t="str">
            <v>-</v>
          </cell>
          <cell r="AC1348" t="str">
            <v>ООО "ГПЭ" ПУЭВС</v>
          </cell>
          <cell r="AE1348">
            <v>12</v>
          </cell>
          <cell r="AF1348" t="e">
            <v>#N/A</v>
          </cell>
          <cell r="AG1348" t="e">
            <v>#N/A</v>
          </cell>
          <cell r="BB1348" t="str">
            <v>т. 53-22-13 
ф. 56-74-47</v>
          </cell>
        </row>
        <row r="1349">
          <cell r="A1349">
            <v>20101.023000000001</v>
          </cell>
          <cell r="B1349">
            <v>23</v>
          </cell>
          <cell r="C1349">
            <v>20101.011999999999</v>
          </cell>
          <cell r="D1349">
            <v>20101</v>
          </cell>
          <cell r="E1349" t="str">
            <v>ООО "Газпромэнерго"</v>
          </cell>
          <cell r="F1349" t="str">
            <v>ПАЭС  ввод 2</v>
          </cell>
          <cell r="G1349" t="str">
            <v>ПС 110/6 "Базовая" ЗРУ-6 кВ яч. 181</v>
          </cell>
          <cell r="I1349" t="str">
            <v>ТП № 104</v>
          </cell>
          <cell r="J1349" t="str">
            <v>ТП-104 КЛ-0,4 вв-2 ПАЭС</v>
          </cell>
          <cell r="K1349">
            <v>60006</v>
          </cell>
          <cell r="N1349">
            <v>0</v>
          </cell>
          <cell r="O1349">
            <v>250</v>
          </cell>
          <cell r="Q1349">
            <v>8000</v>
          </cell>
          <cell r="R1349" t="str">
            <v>ООО "ГПЭ" ПУЭВС</v>
          </cell>
          <cell r="S1349" t="str">
            <v>ООО "ГПЭ" ПУЭВС</v>
          </cell>
          <cell r="T1349" t="str">
            <v>ПАЭС  ввод 2</v>
          </cell>
          <cell r="U1349" t="str">
            <v>СА4У-И672</v>
          </cell>
          <cell r="V1349">
            <v>131865</v>
          </cell>
          <cell r="W1349">
            <v>2</v>
          </cell>
          <cell r="X1349" t="str">
            <v>600/5</v>
          </cell>
          <cell r="Y1349" t="str">
            <v>-</v>
          </cell>
          <cell r="Z1349" t="str">
            <v>120</v>
          </cell>
          <cell r="AB1349" t="str">
            <v>-</v>
          </cell>
          <cell r="AC1349" t="str">
            <v>ООО "ГПЭ" ПУЭВС</v>
          </cell>
          <cell r="AE1349">
            <v>12</v>
          </cell>
          <cell r="AF1349" t="e">
            <v>#N/A</v>
          </cell>
          <cell r="AG1349" t="e">
            <v>#N/A</v>
          </cell>
          <cell r="BB1349" t="str">
            <v>т. 53-22-13 
ф. 56-74-47</v>
          </cell>
        </row>
        <row r="1350">
          <cell r="A1350">
            <v>20101.024000000001</v>
          </cell>
          <cell r="B1350">
            <v>24</v>
          </cell>
          <cell r="C1350">
            <v>20101.011999999999</v>
          </cell>
          <cell r="D1350">
            <v>20101</v>
          </cell>
          <cell r="E1350" t="str">
            <v>ООО "Газпромэнерго"</v>
          </cell>
          <cell r="F1350" t="str">
            <v>Дизельная</v>
          </cell>
          <cell r="G1350" t="str">
            <v>ПС 110/6 "Базовая" ЗРУ-6 кВ яч. 278</v>
          </cell>
          <cell r="I1350" t="str">
            <v>ТП № 104</v>
          </cell>
          <cell r="J1350" t="str">
            <v>ТП-104 КЛ-0,4 (Дизельная)</v>
          </cell>
          <cell r="K1350">
            <v>60006</v>
          </cell>
          <cell r="N1350">
            <v>0</v>
          </cell>
          <cell r="O1350">
            <v>250</v>
          </cell>
          <cell r="Q1350">
            <v>8000</v>
          </cell>
          <cell r="R1350" t="str">
            <v>ООО "ГПЭ" ПУЭВС</v>
          </cell>
          <cell r="S1350" t="str">
            <v>ООО "ГПЭ" ПУЭВС</v>
          </cell>
          <cell r="T1350" t="str">
            <v>ЩСУ-0,4кВ Дизельная</v>
          </cell>
          <cell r="U1350" t="str">
            <v>СА4У-И672</v>
          </cell>
          <cell r="V1350" t="str">
            <v>435739</v>
          </cell>
          <cell r="W1350">
            <v>2</v>
          </cell>
          <cell r="X1350" t="str">
            <v>400/5</v>
          </cell>
          <cell r="Y1350" t="str">
            <v>-</v>
          </cell>
          <cell r="Z1350" t="str">
            <v>80</v>
          </cell>
          <cell r="AB1350" t="str">
            <v>-</v>
          </cell>
          <cell r="AC1350" t="str">
            <v>ООО "ГПЭ" ПУЭВС</v>
          </cell>
          <cell r="AE1350">
            <v>12</v>
          </cell>
          <cell r="AF1350" t="e">
            <v>#N/A</v>
          </cell>
          <cell r="AG1350" t="e">
            <v>#N/A</v>
          </cell>
          <cell r="BB1350" t="str">
            <v>т. 53-22-13 
ф. 56-74-47</v>
          </cell>
        </row>
        <row r="1351">
          <cell r="A1351">
            <v>20101.025000000001</v>
          </cell>
          <cell r="B1351">
            <v>25</v>
          </cell>
          <cell r="C1351">
            <v>20101.011999999999</v>
          </cell>
          <cell r="D1351">
            <v>20101</v>
          </cell>
          <cell r="E1351" t="str">
            <v>ООО "Газпромэнерго"</v>
          </cell>
          <cell r="F1351" t="str">
            <v>БИО 1,2 очередь</v>
          </cell>
          <cell r="G1351" t="str">
            <v>ПС 110/6 "Базовая" ЗРУ-6 кВ, яч. № __</v>
          </cell>
          <cell r="I1351" t="str">
            <v xml:space="preserve">ТП № 163 </v>
          </cell>
          <cell r="J1351" t="str">
            <v>ТП-163 (вв-1), РУ-0,4</v>
          </cell>
          <cell r="K1351">
            <v>60006</v>
          </cell>
          <cell r="N1351">
            <v>0</v>
          </cell>
          <cell r="O1351">
            <v>1200</v>
          </cell>
          <cell r="Q1351">
            <v>8000</v>
          </cell>
          <cell r="R1351" t="str">
            <v>ООО "ГПЭ" ПУЭВС</v>
          </cell>
          <cell r="S1351" t="str">
            <v>ООО "ГПЭ" ПУЭВС</v>
          </cell>
          <cell r="T1351" t="str">
            <v>РУ-0,4 ТП-163</v>
          </cell>
          <cell r="U1351" t="str">
            <v>СА4У-И672</v>
          </cell>
          <cell r="V1351" t="str">
            <v>485740</v>
          </cell>
          <cell r="W1351">
            <v>2</v>
          </cell>
          <cell r="X1351" t="str">
            <v>2000/5</v>
          </cell>
          <cell r="Y1351" t="str">
            <v>-</v>
          </cell>
          <cell r="Z1351" t="str">
            <v>400</v>
          </cell>
          <cell r="AB1351" t="str">
            <v>-</v>
          </cell>
          <cell r="AC1351" t="str">
            <v>ООО "ГПЭ" ПУЭВС</v>
          </cell>
          <cell r="AE1351">
            <v>12</v>
          </cell>
          <cell r="AF1351" t="e">
            <v>#N/A</v>
          </cell>
          <cell r="AG1351" t="e">
            <v>#N/A</v>
          </cell>
          <cell r="AH1351" t="str">
            <v xml:space="preserve">ТП № 163 </v>
          </cell>
          <cell r="AI1351" t="str">
            <v>ТМ</v>
          </cell>
          <cell r="AK1351">
            <v>8760</v>
          </cell>
          <cell r="AL1351">
            <v>6</v>
          </cell>
          <cell r="AO1351">
            <v>1200</v>
          </cell>
          <cell r="BB1351" t="str">
            <v>т. 53-22-13 
ф. 56-74-47</v>
          </cell>
        </row>
        <row r="1352">
          <cell r="A1352">
            <v>20101.026000000002</v>
          </cell>
          <cell r="B1352">
            <v>26</v>
          </cell>
          <cell r="C1352">
            <v>20101.011999999999</v>
          </cell>
          <cell r="D1352">
            <v>20101</v>
          </cell>
          <cell r="E1352" t="str">
            <v>ООО "Газпромэнерго"</v>
          </cell>
          <cell r="F1352" t="str">
            <v>БИО 3 очередь</v>
          </cell>
          <cell r="G1352" t="str">
            <v>ПС 110/6 "Базовая" ЗРУ-6 кВ, яч. № __</v>
          </cell>
          <cell r="I1352" t="str">
            <v xml:space="preserve">ТП № 163 </v>
          </cell>
          <cell r="J1352" t="str">
            <v>ТП-163 (вв-2), РУ-0,4</v>
          </cell>
          <cell r="K1352">
            <v>60006</v>
          </cell>
          <cell r="N1352">
            <v>0</v>
          </cell>
          <cell r="O1352">
            <v>250</v>
          </cell>
          <cell r="Q1352">
            <v>8000</v>
          </cell>
          <cell r="R1352" t="str">
            <v>ООО "ГПЭ" ПУЭВС</v>
          </cell>
          <cell r="S1352" t="str">
            <v>ООО "ГПЭ" ПУЭВС</v>
          </cell>
          <cell r="T1352" t="str">
            <v>РУ-0,4 ТП-163</v>
          </cell>
          <cell r="U1352" t="str">
            <v>СА4У-И672</v>
          </cell>
          <cell r="V1352" t="str">
            <v>486365</v>
          </cell>
          <cell r="W1352">
            <v>2</v>
          </cell>
          <cell r="X1352" t="str">
            <v>2000/5</v>
          </cell>
          <cell r="Y1352" t="str">
            <v>-</v>
          </cell>
          <cell r="Z1352" t="str">
            <v>400</v>
          </cell>
          <cell r="AB1352" t="str">
            <v>-</v>
          </cell>
          <cell r="AC1352" t="str">
            <v>ООО "ГПЭ" ПУЭВС</v>
          </cell>
          <cell r="AE1352">
            <v>12</v>
          </cell>
          <cell r="AF1352" t="e">
            <v>#N/A</v>
          </cell>
          <cell r="AG1352" t="e">
            <v>#N/A</v>
          </cell>
          <cell r="BB1352" t="str">
            <v>т. 53-22-13 
ф. 56-74-47</v>
          </cell>
        </row>
        <row r="1353">
          <cell r="A1353">
            <v>20101.026999999998</v>
          </cell>
          <cell r="B1353">
            <v>27</v>
          </cell>
          <cell r="C1353">
            <v>20101.011999999999</v>
          </cell>
          <cell r="D1353">
            <v>20101</v>
          </cell>
          <cell r="E1353" t="str">
            <v>ООО "Газпромэнерго"</v>
          </cell>
          <cell r="F1353" t="str">
            <v>КНС  ввод 1</v>
          </cell>
          <cell r="G1353" t="str">
            <v>ПС 110/6 "Базовая" ЗРУ-6 кВ, яч. № __</v>
          </cell>
          <cell r="H1353" t="str">
            <v>РП-1 яч.1</v>
          </cell>
          <cell r="I1353" t="str">
            <v xml:space="preserve"> ТП № 27 </v>
          </cell>
          <cell r="J1353" t="str">
            <v>[РП-1 яч.1] ТП-27 КЛ-0,4 КНС (вв-1)</v>
          </cell>
          <cell r="K1353">
            <v>60006</v>
          </cell>
          <cell r="N1353">
            <v>0</v>
          </cell>
          <cell r="O1353">
            <v>80</v>
          </cell>
          <cell r="Q1353">
            <v>8000</v>
          </cell>
          <cell r="R1353" t="str">
            <v>ООО "ГПЭ" ПУЭВС</v>
          </cell>
          <cell r="S1353" t="str">
            <v>ООО "ГПЭ" ПУЭВС</v>
          </cell>
          <cell r="T1353" t="str">
            <v>ЩСУ-0,4кВ  КНС  ввод 1</v>
          </cell>
          <cell r="U1353" t="str">
            <v>СА4У-И672</v>
          </cell>
          <cell r="V1353" t="str">
            <v>136042</v>
          </cell>
          <cell r="W1353">
            <v>2</v>
          </cell>
          <cell r="X1353" t="str">
            <v>200/5</v>
          </cell>
          <cell r="Y1353" t="str">
            <v>-</v>
          </cell>
          <cell r="Z1353" t="str">
            <v>40</v>
          </cell>
          <cell r="AB1353" t="str">
            <v>-</v>
          </cell>
          <cell r="AC1353" t="str">
            <v>ООО "ГПЭ" ПУЭВС</v>
          </cell>
          <cell r="AE1353">
            <v>12</v>
          </cell>
          <cell r="AF1353" t="e">
            <v>#N/A</v>
          </cell>
          <cell r="AG1353" t="e">
            <v>#N/A</v>
          </cell>
          <cell r="AH1353" t="str">
            <v xml:space="preserve"> ТП № 27 </v>
          </cell>
          <cell r="AI1353" t="str">
            <v>ТМ</v>
          </cell>
          <cell r="AK1353">
            <v>8760</v>
          </cell>
          <cell r="AL1353">
            <v>6</v>
          </cell>
          <cell r="BB1353" t="str">
            <v>т. 53-22-13 
ф. 56-74-47</v>
          </cell>
        </row>
        <row r="1354">
          <cell r="A1354">
            <v>20101.027999999998</v>
          </cell>
          <cell r="B1354">
            <v>28</v>
          </cell>
          <cell r="C1354">
            <v>20101.011999999999</v>
          </cell>
          <cell r="D1354">
            <v>20101</v>
          </cell>
          <cell r="E1354" t="str">
            <v>ООО "Газпромэнерго"</v>
          </cell>
          <cell r="F1354" t="str">
            <v>КНС  ввод 2</v>
          </cell>
          <cell r="G1354" t="str">
            <v>ПС 110/6 "Базовая" ЗРУ-6 кВ, яч. № __</v>
          </cell>
          <cell r="H1354" t="str">
            <v>РП-1 яч.10</v>
          </cell>
          <cell r="I1354" t="str">
            <v xml:space="preserve"> ТП № 27 </v>
          </cell>
          <cell r="J1354" t="str">
            <v>[РП-1 яч.10] ТП-27 КЛ-0,4 КНС (вв-2)</v>
          </cell>
          <cell r="K1354">
            <v>60006</v>
          </cell>
          <cell r="N1354">
            <v>0</v>
          </cell>
          <cell r="O1354">
            <v>80</v>
          </cell>
          <cell r="Q1354">
            <v>8000</v>
          </cell>
          <cell r="R1354" t="str">
            <v>ООО "ГПЭ" ПУЭВС</v>
          </cell>
          <cell r="S1354" t="str">
            <v>ООО "ГПЭ" ПУЭВС</v>
          </cell>
          <cell r="T1354" t="str">
            <v>ЩСУ-0,4кВ  КНС  ввод 2</v>
          </cell>
          <cell r="U1354" t="str">
            <v>СА4У-И672</v>
          </cell>
          <cell r="V1354" t="str">
            <v>239199</v>
          </cell>
          <cell r="W1354">
            <v>2</v>
          </cell>
          <cell r="X1354" t="str">
            <v>200/5</v>
          </cell>
          <cell r="Y1354" t="str">
            <v>-</v>
          </cell>
          <cell r="Z1354" t="str">
            <v>40</v>
          </cell>
          <cell r="AB1354" t="str">
            <v>-</v>
          </cell>
          <cell r="AC1354" t="str">
            <v>ООО "ГПЭ" ПУЭВС</v>
          </cell>
          <cell r="AE1354">
            <v>12</v>
          </cell>
          <cell r="AF1354" t="e">
            <v>#N/A</v>
          </cell>
          <cell r="AG1354" t="e">
            <v>#N/A</v>
          </cell>
          <cell r="BB1354" t="str">
            <v>т. 53-22-13 
ф. 56-74-47</v>
          </cell>
        </row>
        <row r="1355">
          <cell r="A1355">
            <v>20101.028999999999</v>
          </cell>
          <cell r="B1355">
            <v>29</v>
          </cell>
          <cell r="C1355">
            <v>20101.011999999999</v>
          </cell>
          <cell r="D1355">
            <v>20101</v>
          </cell>
          <cell r="E1355" t="str">
            <v>ООО "Газпромэнерго"</v>
          </cell>
          <cell r="F1355" t="str">
            <v>котельная № 4</v>
          </cell>
          <cell r="G1355" t="str">
            <v>ПС 110/6 "Базовая" ЗРУ-6 кВ, яч. № __</v>
          </cell>
          <cell r="I1355" t="str">
            <v xml:space="preserve"> ТП № 62 </v>
          </cell>
          <cell r="J1355" t="str">
            <v>ТП-62 (вв-1), РУ-0,4</v>
          </cell>
          <cell r="K1355">
            <v>60006</v>
          </cell>
          <cell r="N1355">
            <v>0</v>
          </cell>
          <cell r="Q1355">
            <v>8000</v>
          </cell>
          <cell r="R1355" t="str">
            <v>ООО "ГПЭ" ПУЭВС</v>
          </cell>
          <cell r="S1355" t="str">
            <v>ООО "ГПЭ" ПУЭВС</v>
          </cell>
          <cell r="T1355" t="str">
            <v>РУ-0,4 ТП-62</v>
          </cell>
          <cell r="U1355" t="str">
            <v>СА4У-И672</v>
          </cell>
          <cell r="V1355" t="str">
            <v>238026</v>
          </cell>
          <cell r="W1355">
            <v>2</v>
          </cell>
          <cell r="X1355" t="str">
            <v>2000/5</v>
          </cell>
          <cell r="Y1355" t="str">
            <v>-</v>
          </cell>
          <cell r="Z1355" t="str">
            <v>400</v>
          </cell>
          <cell r="AB1355" t="str">
            <v>-</v>
          </cell>
          <cell r="AC1355" t="str">
            <v>ООО "ГПЭ" ПУЭВС</v>
          </cell>
          <cell r="AE1355">
            <v>12</v>
          </cell>
          <cell r="AF1355" t="e">
            <v>#N/A</v>
          </cell>
          <cell r="AG1355" t="e">
            <v>#N/A</v>
          </cell>
          <cell r="AH1355" t="str">
            <v xml:space="preserve"> ТП № 62 </v>
          </cell>
          <cell r="AI1355" t="str">
            <v>ТМ</v>
          </cell>
          <cell r="AK1355">
            <v>8760</v>
          </cell>
          <cell r="AL1355">
            <v>6</v>
          </cell>
          <cell r="AO1355">
            <v>925</v>
          </cell>
          <cell r="BB1355" t="str">
            <v>т. 53-22-13 
ф. 56-74-47</v>
          </cell>
        </row>
        <row r="1356">
          <cell r="A1356">
            <v>20101.03</v>
          </cell>
          <cell r="B1356">
            <v>30</v>
          </cell>
          <cell r="C1356">
            <v>20101.011999999999</v>
          </cell>
          <cell r="D1356">
            <v>20101</v>
          </cell>
          <cell r="E1356" t="str">
            <v>ООО "Газпромэнерго"</v>
          </cell>
          <cell r="F1356" t="str">
            <v>котельная № 4</v>
          </cell>
          <cell r="G1356" t="str">
            <v>ПС 110/6 "Базовая" ЗРУ-6 кВ, яч. № __</v>
          </cell>
          <cell r="I1356" t="str">
            <v xml:space="preserve"> ТП № 62 </v>
          </cell>
          <cell r="J1356" t="str">
            <v>ТП-62 (вв-2), РУ-0,4</v>
          </cell>
          <cell r="K1356">
            <v>60006</v>
          </cell>
          <cell r="N1356">
            <v>0</v>
          </cell>
          <cell r="Q1356">
            <v>8000</v>
          </cell>
          <cell r="R1356" t="str">
            <v>ООО "ГПЭ" ПУЭВС</v>
          </cell>
          <cell r="S1356" t="str">
            <v>ООО "ГПЭ" ПУЭВС</v>
          </cell>
          <cell r="T1356" t="str">
            <v>РУ-0,4 ТП-62</v>
          </cell>
          <cell r="U1356" t="str">
            <v>СА4У-И672</v>
          </cell>
          <cell r="V1356" t="str">
            <v>130549</v>
          </cell>
          <cell r="W1356">
            <v>2</v>
          </cell>
          <cell r="X1356" t="str">
            <v>2000/5</v>
          </cell>
          <cell r="Y1356" t="str">
            <v>-</v>
          </cell>
          <cell r="Z1356" t="str">
            <v>400</v>
          </cell>
          <cell r="AB1356" t="str">
            <v>-</v>
          </cell>
          <cell r="AC1356" t="str">
            <v>ООО "ГПЭ" ПУЭВС</v>
          </cell>
          <cell r="AE1356">
            <v>12</v>
          </cell>
          <cell r="AF1356" t="e">
            <v>#N/A</v>
          </cell>
          <cell r="AG1356" t="e">
            <v>#N/A</v>
          </cell>
          <cell r="BB1356" t="str">
            <v>т. 53-22-13 
ф. 56-74-47</v>
          </cell>
        </row>
        <row r="1357">
          <cell r="A1357">
            <v>20101.030999999999</v>
          </cell>
          <cell r="B1357">
            <v>31</v>
          </cell>
          <cell r="C1357">
            <v>20101.011999999999</v>
          </cell>
          <cell r="D1357">
            <v>20101</v>
          </cell>
          <cell r="E1357" t="str">
            <v>ООО "Газпромэнерго"</v>
          </cell>
          <cell r="F1357" t="str">
            <v>котельная 72МВт ввод 1</v>
          </cell>
          <cell r="G1357" t="str">
            <v>ПС 110/6 "Базовая" ЗРУ-6 кВ яч. 181</v>
          </cell>
          <cell r="H1357" t="str">
            <v>РП-1 яч.7</v>
          </cell>
          <cell r="I1357" t="str">
            <v xml:space="preserve"> ТП № 106 </v>
          </cell>
          <cell r="J1357" t="str">
            <v>[РП-1 яч.7] ТП-106 (вв-1)РУ-0,4</v>
          </cell>
          <cell r="K1357">
            <v>60006</v>
          </cell>
          <cell r="N1357">
            <v>0</v>
          </cell>
          <cell r="O1357">
            <v>1100</v>
          </cell>
          <cell r="Q1357">
            <v>8000</v>
          </cell>
          <cell r="R1357" t="str">
            <v>ООО "ГПЭ" ПУЭВС</v>
          </cell>
          <cell r="S1357" t="str">
            <v>ООО "ГПЭ" ПУЭВС</v>
          </cell>
          <cell r="T1357" t="str">
            <v>РУ-0,4 ТП-106</v>
          </cell>
          <cell r="U1357" t="str">
            <v>СА4У-И672</v>
          </cell>
          <cell r="V1357" t="str">
            <v>214125</v>
          </cell>
          <cell r="W1357">
            <v>2</v>
          </cell>
          <cell r="X1357" t="str">
            <v>1500/5</v>
          </cell>
          <cell r="Y1357" t="str">
            <v>-</v>
          </cell>
          <cell r="Z1357" t="str">
            <v>300</v>
          </cell>
          <cell r="AB1357" t="str">
            <v>-</v>
          </cell>
          <cell r="AC1357" t="str">
            <v>ООО "ГПЭ" ПУЭВС</v>
          </cell>
          <cell r="AE1357">
            <v>12</v>
          </cell>
          <cell r="AF1357" t="e">
            <v>#N/A</v>
          </cell>
          <cell r="AG1357" t="e">
            <v>#N/A</v>
          </cell>
          <cell r="AH1357" t="str">
            <v xml:space="preserve"> ТП № 106 </v>
          </cell>
          <cell r="AI1357" t="str">
            <v>ТМ</v>
          </cell>
          <cell r="AK1357">
            <v>8760</v>
          </cell>
          <cell r="AL1357">
            <v>6</v>
          </cell>
          <cell r="AO1357">
            <v>1100</v>
          </cell>
          <cell r="BB1357" t="str">
            <v>т. 53-22-13 
ф. 56-74-47</v>
          </cell>
        </row>
        <row r="1358">
          <cell r="A1358">
            <v>20101.031999999999</v>
          </cell>
          <cell r="B1358">
            <v>32</v>
          </cell>
          <cell r="C1358">
            <v>20101.011999999999</v>
          </cell>
          <cell r="D1358">
            <v>20101</v>
          </cell>
          <cell r="E1358" t="str">
            <v>ООО "Газпромэнерго"</v>
          </cell>
          <cell r="F1358" t="str">
            <v>котельная 72МВт ввод 2</v>
          </cell>
          <cell r="G1358" t="str">
            <v>ПС 110/6 "Базовая" ЗРУ-6 кВ яч. 278</v>
          </cell>
          <cell r="H1358" t="str">
            <v>РП-1 яч.8</v>
          </cell>
          <cell r="I1358" t="str">
            <v xml:space="preserve"> ТП № 106 </v>
          </cell>
          <cell r="J1358" t="str">
            <v>[РП-1 яч.18] ТП-106 (вв-2)РУ-0,4</v>
          </cell>
          <cell r="K1358">
            <v>60006</v>
          </cell>
          <cell r="N1358">
            <v>0</v>
          </cell>
          <cell r="O1358">
            <v>1100</v>
          </cell>
          <cell r="Q1358">
            <v>8000</v>
          </cell>
          <cell r="R1358" t="str">
            <v>ООО "ГПЭ" ПУЭВС</v>
          </cell>
          <cell r="S1358" t="str">
            <v>ООО "ГПЭ" ПУЭВС</v>
          </cell>
          <cell r="T1358" t="str">
            <v>РУ-0,4 ТП-106</v>
          </cell>
          <cell r="U1358" t="str">
            <v>СА4У-И672</v>
          </cell>
          <cell r="V1358" t="str">
            <v>238571</v>
          </cell>
          <cell r="W1358">
            <v>2</v>
          </cell>
          <cell r="X1358" t="str">
            <v>1500/5</v>
          </cell>
          <cell r="Y1358" t="str">
            <v>-</v>
          </cell>
          <cell r="Z1358" t="str">
            <v>300</v>
          </cell>
          <cell r="AB1358" t="str">
            <v>-</v>
          </cell>
          <cell r="AC1358" t="str">
            <v>ООО "ГПЭ" ПУЭВС</v>
          </cell>
          <cell r="AE1358">
            <v>12</v>
          </cell>
          <cell r="AF1358" t="e">
            <v>#N/A</v>
          </cell>
          <cell r="AG1358" t="e">
            <v>#N/A</v>
          </cell>
          <cell r="BB1358" t="str">
            <v>т. 53-22-13 
ф. 56-74-47</v>
          </cell>
        </row>
        <row r="1359">
          <cell r="A1359">
            <v>20101.032999999999</v>
          </cell>
          <cell r="B1359">
            <v>33</v>
          </cell>
          <cell r="C1359">
            <v>20101.011999999999</v>
          </cell>
          <cell r="D1359">
            <v>20101</v>
          </cell>
          <cell r="E1359" t="str">
            <v>ООО "Газпромэнерго"</v>
          </cell>
          <cell r="F1359" t="str">
            <v xml:space="preserve">котельная РСУ ввод 1 </v>
          </cell>
          <cell r="G1359" t="str">
            <v>ПС 110/6 "Базовая" ЗРУ-6 кВ, яч. № __</v>
          </cell>
          <cell r="I1359" t="str">
            <v xml:space="preserve">ТП № 118 </v>
          </cell>
          <cell r="J1359" t="str">
            <v>ТП-118 КЛ-0,4 (РСУ вв-1)</v>
          </cell>
          <cell r="K1359">
            <v>60006</v>
          </cell>
          <cell r="N1359">
            <v>0</v>
          </cell>
          <cell r="O1359">
            <v>670</v>
          </cell>
          <cell r="Q1359">
            <v>8000</v>
          </cell>
          <cell r="R1359" t="str">
            <v>ООО "ГПЭ" ПУЭВС</v>
          </cell>
          <cell r="S1359" t="str">
            <v>ООО "ГПЭ" ПУЭВС</v>
          </cell>
          <cell r="T1359" t="str">
            <v>ЩСУ-0,4кВ  РСУ  ввод 1</v>
          </cell>
          <cell r="U1359" t="str">
            <v>СА4У-И672</v>
          </cell>
          <cell r="V1359" t="str">
            <v>622111</v>
          </cell>
          <cell r="W1359">
            <v>2</v>
          </cell>
          <cell r="X1359" t="str">
            <v>1000/5</v>
          </cell>
          <cell r="Y1359" t="str">
            <v>-</v>
          </cell>
          <cell r="Z1359" t="str">
            <v>200</v>
          </cell>
          <cell r="AB1359" t="str">
            <v>-</v>
          </cell>
          <cell r="AC1359" t="str">
            <v>ООО "ГПЭ" ПУЭВС</v>
          </cell>
          <cell r="AE1359">
            <v>12</v>
          </cell>
          <cell r="AF1359" t="e">
            <v>#N/A</v>
          </cell>
          <cell r="AG1359" t="e">
            <v>#N/A</v>
          </cell>
          <cell r="AH1359" t="str">
            <v xml:space="preserve">ТП № 118 </v>
          </cell>
          <cell r="AI1359" t="str">
            <v>ТМ</v>
          </cell>
          <cell r="AK1359">
            <v>8760</v>
          </cell>
          <cell r="AL1359">
            <v>6</v>
          </cell>
          <cell r="AO1359">
            <v>790</v>
          </cell>
          <cell r="BB1359" t="str">
            <v>т. 53-22-13 
ф. 56-74-47</v>
          </cell>
        </row>
        <row r="1360">
          <cell r="A1360">
            <v>20101.034</v>
          </cell>
          <cell r="B1360">
            <v>34</v>
          </cell>
          <cell r="C1360">
            <v>20101.011999999999</v>
          </cell>
          <cell r="D1360">
            <v>20101</v>
          </cell>
          <cell r="E1360" t="str">
            <v>ООО "Газпромэнерго"</v>
          </cell>
          <cell r="F1360" t="str">
            <v>котельная РСУ ввод 2</v>
          </cell>
          <cell r="G1360" t="str">
            <v>ПС 110/6 "Базовая" ЗРУ-6 кВ, яч. № __</v>
          </cell>
          <cell r="I1360" t="str">
            <v xml:space="preserve">ТП № 118 </v>
          </cell>
          <cell r="J1360" t="str">
            <v>ТП-118 КЛ-0,4 (РСУ вв-2)</v>
          </cell>
          <cell r="K1360">
            <v>60006</v>
          </cell>
          <cell r="N1360">
            <v>0</v>
          </cell>
          <cell r="O1360">
            <v>670</v>
          </cell>
          <cell r="Q1360">
            <v>8000</v>
          </cell>
          <cell r="R1360" t="str">
            <v>ООО "ГПЭ" ПУЭВС</v>
          </cell>
          <cell r="S1360" t="str">
            <v>ООО "ГПЭ" ПУЭВС</v>
          </cell>
          <cell r="T1360" t="str">
            <v>ЩСУ-0,4кВ  РСУ  ввод 2</v>
          </cell>
          <cell r="U1360" t="str">
            <v>СА4У-И672</v>
          </cell>
          <cell r="V1360" t="str">
            <v>845267</v>
          </cell>
          <cell r="W1360">
            <v>2</v>
          </cell>
          <cell r="X1360" t="str">
            <v>1000/5</v>
          </cell>
          <cell r="Y1360" t="str">
            <v>-</v>
          </cell>
          <cell r="Z1360" t="str">
            <v>200</v>
          </cell>
          <cell r="AB1360" t="str">
            <v>-</v>
          </cell>
          <cell r="AC1360" t="str">
            <v>ООО "ГПЭ" ПУЭВС</v>
          </cell>
          <cell r="AE1360">
            <v>12</v>
          </cell>
          <cell r="AF1360" t="e">
            <v>#N/A</v>
          </cell>
          <cell r="AG1360" t="e">
            <v>#N/A</v>
          </cell>
          <cell r="BB1360" t="str">
            <v>т. 53-22-13 
ф. 56-74-47</v>
          </cell>
        </row>
        <row r="1361">
          <cell r="A1361">
            <v>20101.035</v>
          </cell>
          <cell r="B1361">
            <v>35</v>
          </cell>
          <cell r="C1361">
            <v>20101.011999999999</v>
          </cell>
          <cell r="D1361">
            <v>20101</v>
          </cell>
          <cell r="E1361" t="str">
            <v>ООО "Газпромэнерго"</v>
          </cell>
          <cell r="F1361" t="str">
            <v xml:space="preserve">ВВД РСУ ввод 1 </v>
          </cell>
          <cell r="G1361" t="str">
            <v>ПС 110/6 "Базовая" ЗРУ-6 кВ, яч. № __</v>
          </cell>
          <cell r="I1361" t="str">
            <v xml:space="preserve">ТП № 118 </v>
          </cell>
          <cell r="J1361" t="str">
            <v>ТП-118 КЛ-0,4 (ВВД РСУ  вв-1)</v>
          </cell>
          <cell r="K1361">
            <v>60006</v>
          </cell>
          <cell r="N1361">
            <v>0</v>
          </cell>
          <cell r="O1361">
            <v>520</v>
          </cell>
          <cell r="Q1361">
            <v>8000</v>
          </cell>
          <cell r="R1361" t="str">
            <v>ООО "ГПЭ" ПУЭВС</v>
          </cell>
          <cell r="S1361" t="str">
            <v>ООО "ГПЭ" ПУЭВС</v>
          </cell>
          <cell r="T1361" t="str">
            <v>ЩСУ0,4кВ  ВВД РСУ  ввод 1</v>
          </cell>
          <cell r="U1361" t="str">
            <v>СА4У-И672</v>
          </cell>
          <cell r="V1361" t="str">
            <v>812686</v>
          </cell>
          <cell r="W1361">
            <v>2</v>
          </cell>
          <cell r="X1361" t="str">
            <v>1000/5</v>
          </cell>
          <cell r="Y1361" t="str">
            <v>-</v>
          </cell>
          <cell r="Z1361" t="str">
            <v>200</v>
          </cell>
          <cell r="AB1361" t="str">
            <v>-</v>
          </cell>
          <cell r="AC1361" t="str">
            <v>ООО "ГПЭ" ПУЭВС</v>
          </cell>
          <cell r="AE1361">
            <v>12</v>
          </cell>
          <cell r="AF1361" t="e">
            <v>#N/A</v>
          </cell>
          <cell r="AG1361" t="e">
            <v>#N/A</v>
          </cell>
          <cell r="BB1361" t="str">
            <v>т. 53-22-13 
ф. 56-74-47</v>
          </cell>
        </row>
        <row r="1362">
          <cell r="A1362">
            <v>20101.036</v>
          </cell>
          <cell r="B1362">
            <v>36</v>
          </cell>
          <cell r="C1362">
            <v>20101.011999999999</v>
          </cell>
          <cell r="D1362">
            <v>20101</v>
          </cell>
          <cell r="E1362" t="str">
            <v>ООО "Газпромэнерго"</v>
          </cell>
          <cell r="F1362" t="str">
            <v>ВВД РСУ ввод 2</v>
          </cell>
          <cell r="G1362" t="str">
            <v>ПС 110/6 "Базовая" ЗРУ-6 кВ, яч. № __</v>
          </cell>
          <cell r="I1362" t="str">
            <v xml:space="preserve">ТП № 118 </v>
          </cell>
          <cell r="J1362" t="str">
            <v>ТП-118 КЛ-0,4 (ВВД РСУ  вв-2)</v>
          </cell>
          <cell r="K1362">
            <v>60006</v>
          </cell>
          <cell r="N1362">
            <v>0</v>
          </cell>
          <cell r="O1362">
            <v>520</v>
          </cell>
          <cell r="Q1362">
            <v>8000</v>
          </cell>
          <cell r="R1362" t="str">
            <v>ООО "ГПЭ" ПУЭВС</v>
          </cell>
          <cell r="S1362" t="str">
            <v>ООО "ГПЭ" ПУЭВС</v>
          </cell>
          <cell r="T1362" t="str">
            <v>ЩСУ0,4кВ  ВВД РСУ  ввод 2</v>
          </cell>
          <cell r="U1362" t="str">
            <v>СА4У-И672</v>
          </cell>
          <cell r="V1362" t="str">
            <v>333399</v>
          </cell>
          <cell r="W1362">
            <v>2</v>
          </cell>
          <cell r="X1362" t="str">
            <v>1000/5</v>
          </cell>
          <cell r="Y1362" t="str">
            <v>-</v>
          </cell>
          <cell r="Z1362" t="str">
            <v>200</v>
          </cell>
          <cell r="AB1362" t="str">
            <v>-</v>
          </cell>
          <cell r="AC1362" t="str">
            <v>ООО "ГПЭ" ПУЭВС</v>
          </cell>
          <cell r="AE1362">
            <v>12</v>
          </cell>
          <cell r="AF1362" t="e">
            <v>#N/A</v>
          </cell>
          <cell r="AG1362" t="e">
            <v>#N/A</v>
          </cell>
          <cell r="BB1362" t="str">
            <v>т. 53-22-13 
ф. 56-74-47</v>
          </cell>
        </row>
        <row r="1363">
          <cell r="A1363">
            <v>20101.037</v>
          </cell>
          <cell r="B1363">
            <v>37</v>
          </cell>
          <cell r="C1363">
            <v>20101.011999999999</v>
          </cell>
          <cell r="D1363">
            <v>20101</v>
          </cell>
          <cell r="E1363" t="str">
            <v>ООО "Газпромэнерго"</v>
          </cell>
          <cell r="F1363" t="str">
            <v>КНС ввод 1</v>
          </cell>
          <cell r="G1363" t="str">
            <v>ПС 110/6 "Базовая" ЗРУ-6 кВ, яч. № __</v>
          </cell>
          <cell r="I1363" t="str">
            <v xml:space="preserve">ТП № 118 </v>
          </cell>
          <cell r="J1363" t="str">
            <v>ТП-118 КЛ-0,4 КНС  (вв-1)</v>
          </cell>
          <cell r="K1363">
            <v>60006</v>
          </cell>
          <cell r="N1363">
            <v>0</v>
          </cell>
          <cell r="O1363">
            <v>120</v>
          </cell>
          <cell r="Q1363">
            <v>8000</v>
          </cell>
          <cell r="R1363" t="str">
            <v>ООО "ГПЭ" ПУЭВС</v>
          </cell>
          <cell r="S1363" t="str">
            <v>ООО "ГПЭ" ПУЭВС</v>
          </cell>
          <cell r="T1363" t="str">
            <v>ЩСУ0,4кВ   КНС ввод 1</v>
          </cell>
          <cell r="U1363" t="str">
            <v>СА4У-И672</v>
          </cell>
          <cell r="V1363" t="str">
            <v>085123</v>
          </cell>
          <cell r="W1363">
            <v>2</v>
          </cell>
          <cell r="X1363" t="str">
            <v>200/5</v>
          </cell>
          <cell r="Y1363" t="str">
            <v>-</v>
          </cell>
          <cell r="Z1363" t="str">
            <v>40</v>
          </cell>
          <cell r="AB1363" t="str">
            <v>-</v>
          </cell>
          <cell r="AC1363" t="str">
            <v>ООО "ГПЭ" ПУЭВС</v>
          </cell>
          <cell r="AE1363">
            <v>12</v>
          </cell>
          <cell r="AF1363" t="e">
            <v>#N/A</v>
          </cell>
          <cell r="AG1363" t="e">
            <v>#N/A</v>
          </cell>
          <cell r="BB1363" t="str">
            <v>т. 53-22-13 
ф. 56-74-47</v>
          </cell>
        </row>
        <row r="1364">
          <cell r="A1364">
            <v>20101.038</v>
          </cell>
          <cell r="B1364">
            <v>38</v>
          </cell>
          <cell r="C1364">
            <v>20101.011999999999</v>
          </cell>
          <cell r="D1364">
            <v>20101</v>
          </cell>
          <cell r="E1364" t="str">
            <v>ООО "Газпромэнерго"</v>
          </cell>
          <cell r="F1364" t="str">
            <v>КНС ввод 2</v>
          </cell>
          <cell r="G1364" t="str">
            <v>ПС 110/6 "Базовая" ЗРУ-6 кВ, яч. № __</v>
          </cell>
          <cell r="I1364" t="str">
            <v xml:space="preserve">ТП № 118 </v>
          </cell>
          <cell r="J1364" t="str">
            <v>ТП-118 КЛ-0,4 КНС  (вв-2)</v>
          </cell>
          <cell r="K1364">
            <v>60006</v>
          </cell>
          <cell r="N1364">
            <v>0</v>
          </cell>
          <cell r="O1364">
            <v>120</v>
          </cell>
          <cell r="Q1364">
            <v>8000</v>
          </cell>
          <cell r="R1364" t="str">
            <v>ООО "ГПЭ" ПУЭВС</v>
          </cell>
          <cell r="S1364" t="str">
            <v>ООО "ГПЭ" ПУЭВС</v>
          </cell>
          <cell r="T1364" t="str">
            <v>ЩСУ0,4кВ   КНС ввод 2</v>
          </cell>
          <cell r="U1364" t="str">
            <v>СА4У-И672</v>
          </cell>
          <cell r="V1364" t="str">
            <v>351494</v>
          </cell>
          <cell r="W1364">
            <v>2</v>
          </cell>
          <cell r="X1364" t="str">
            <v>200/5</v>
          </cell>
          <cell r="Y1364" t="str">
            <v>-</v>
          </cell>
          <cell r="Z1364" t="str">
            <v>40</v>
          </cell>
          <cell r="AB1364" t="str">
            <v>-</v>
          </cell>
          <cell r="AC1364" t="str">
            <v>ООО "ГПЭ" ПУЭВС</v>
          </cell>
          <cell r="AE1364">
            <v>12</v>
          </cell>
          <cell r="AF1364" t="e">
            <v>#N/A</v>
          </cell>
          <cell r="AG1364" t="e">
            <v>#N/A</v>
          </cell>
          <cell r="BB1364" t="str">
            <v>т. 53-22-13 
ф. 56-74-47</v>
          </cell>
        </row>
        <row r="1365">
          <cell r="A1365">
            <v>20101.039000000001</v>
          </cell>
          <cell r="B1365">
            <v>39</v>
          </cell>
          <cell r="C1365">
            <v>20101.011999999999</v>
          </cell>
          <cell r="D1365">
            <v>20101</v>
          </cell>
          <cell r="E1365" t="str">
            <v>ООО "Газпромэнерго"</v>
          </cell>
          <cell r="F1365" t="str">
            <v>Котельная.ДЕ  ввод 1</v>
          </cell>
          <cell r="G1365" t="str">
            <v>ПС 110/6 "Базовая" ЗРУ-6 кВ, яч. № __</v>
          </cell>
          <cell r="H1365" t="str">
            <v>РП-1 яч.5</v>
          </cell>
          <cell r="I1365" t="str">
            <v xml:space="preserve"> ТП № 8 </v>
          </cell>
          <cell r="J1365" t="str">
            <v>[РП-1 яч.5] ТП-8 КЛ-0,4 (Кот.ДЕ вв-1)</v>
          </cell>
          <cell r="K1365">
            <v>60006</v>
          </cell>
          <cell r="N1365">
            <v>0</v>
          </cell>
          <cell r="O1365">
            <v>1260</v>
          </cell>
          <cell r="Q1365">
            <v>8000</v>
          </cell>
          <cell r="R1365" t="str">
            <v>ООО "ГПЭ" ПУЭВС</v>
          </cell>
          <cell r="S1365" t="str">
            <v>ООО "ГПЭ" ПУЭВС</v>
          </cell>
          <cell r="T1365" t="str">
            <v>РУ-0,4 Кот. ДЕ</v>
          </cell>
          <cell r="U1365" t="str">
            <v>СА4У-И672</v>
          </cell>
          <cell r="V1365" t="str">
            <v>238053</v>
          </cell>
          <cell r="W1365">
            <v>2</v>
          </cell>
          <cell r="X1365" t="str">
            <v>600/5</v>
          </cell>
          <cell r="Y1365" t="str">
            <v>-</v>
          </cell>
          <cell r="Z1365" t="str">
            <v>120</v>
          </cell>
          <cell r="AB1365" t="str">
            <v>-</v>
          </cell>
          <cell r="AC1365" t="str">
            <v>ООО "ГПЭ" ПУЭВС</v>
          </cell>
          <cell r="AE1365">
            <v>12</v>
          </cell>
          <cell r="AF1365" t="e">
            <v>#N/A</v>
          </cell>
          <cell r="AG1365" t="e">
            <v>#N/A</v>
          </cell>
          <cell r="AH1365" t="str">
            <v xml:space="preserve"> ТП № 8 </v>
          </cell>
          <cell r="AI1365" t="str">
            <v>ТМ</v>
          </cell>
          <cell r="AK1365">
            <v>8760</v>
          </cell>
          <cell r="AL1365">
            <v>6</v>
          </cell>
          <cell r="BB1365" t="str">
            <v>т. 53-22-13 
ф. 56-74-47</v>
          </cell>
        </row>
        <row r="1366">
          <cell r="A1366">
            <v>20101.04</v>
          </cell>
          <cell r="B1366">
            <v>40</v>
          </cell>
          <cell r="C1366">
            <v>20101.011999999999</v>
          </cell>
          <cell r="D1366">
            <v>20101</v>
          </cell>
          <cell r="E1366" t="str">
            <v>ООО "Газпромэнерго"</v>
          </cell>
          <cell r="F1366" t="str">
            <v>Котельная.ДЕ  ввод 2</v>
          </cell>
          <cell r="G1366" t="str">
            <v>ПС 110/6 "Базовая" ЗРУ-6 кВ, яч. № __</v>
          </cell>
          <cell r="H1366" t="str">
            <v>РП-1 яч.2</v>
          </cell>
          <cell r="I1366" t="str">
            <v xml:space="preserve"> ТП № 8 </v>
          </cell>
          <cell r="J1366" t="str">
            <v>[РП-1 яч.2] ТП-8 КЛ-0,4 (Кот.ДЕ вв-2)</v>
          </cell>
          <cell r="K1366">
            <v>60006</v>
          </cell>
          <cell r="N1366">
            <v>0</v>
          </cell>
          <cell r="O1366">
            <v>1260</v>
          </cell>
          <cell r="Q1366">
            <v>8000</v>
          </cell>
          <cell r="R1366" t="str">
            <v>ООО "ГПЭ" ПУЭВС</v>
          </cell>
          <cell r="S1366" t="str">
            <v>ООО "ГПЭ" ПУЭВС</v>
          </cell>
          <cell r="T1366" t="str">
            <v>РУ-0,4 Кот. ДЕ</v>
          </cell>
          <cell r="U1366" t="str">
            <v>СА4У-И672</v>
          </cell>
          <cell r="V1366" t="str">
            <v>239319</v>
          </cell>
          <cell r="W1366">
            <v>2</v>
          </cell>
          <cell r="X1366" t="str">
            <v>600/5</v>
          </cell>
          <cell r="Y1366" t="str">
            <v>-</v>
          </cell>
          <cell r="Z1366" t="str">
            <v>120</v>
          </cell>
          <cell r="AB1366" t="str">
            <v>-</v>
          </cell>
          <cell r="AC1366" t="str">
            <v>ООО "ГПЭ" ПУЭВС</v>
          </cell>
          <cell r="AE1366">
            <v>12</v>
          </cell>
          <cell r="AF1366" t="e">
            <v>#N/A</v>
          </cell>
          <cell r="AG1366" t="e">
            <v>#N/A</v>
          </cell>
          <cell r="BB1366" t="str">
            <v>т. 53-22-13 
ф. 56-74-47</v>
          </cell>
        </row>
        <row r="1367">
          <cell r="A1367">
            <v>20101.041000000001</v>
          </cell>
          <cell r="B1367">
            <v>41</v>
          </cell>
          <cell r="C1367">
            <v>20101.011999999999</v>
          </cell>
          <cell r="D1367">
            <v>20101</v>
          </cell>
          <cell r="E1367" t="str">
            <v>ООО "Газпромэнерго"</v>
          </cell>
          <cell r="F1367" t="str">
            <v>ХВП ввод 1</v>
          </cell>
          <cell r="G1367" t="str">
            <v>ПС 110/6 "Базовая" ЗРУ-6 кВ, яч. № __</v>
          </cell>
          <cell r="H1367" t="str">
            <v>РП-1 яч.5</v>
          </cell>
          <cell r="I1367" t="str">
            <v xml:space="preserve"> ТП № 8 </v>
          </cell>
          <cell r="J1367" t="str">
            <v>[РП-1 яч.5] ТП-8 КЛ-0,4 (ХВП 1)</v>
          </cell>
          <cell r="K1367">
            <v>60006</v>
          </cell>
          <cell r="N1367">
            <v>0</v>
          </cell>
          <cell r="O1367">
            <v>1260</v>
          </cell>
          <cell r="Q1367">
            <v>8000</v>
          </cell>
          <cell r="R1367" t="str">
            <v>ООО "ГПЭ" ПУЭВС</v>
          </cell>
          <cell r="S1367" t="str">
            <v>ООО "ГПЭ" ПУЭВС</v>
          </cell>
          <cell r="T1367" t="str">
            <v>ЩСУ-0,4кВ  ввод 2  ХВП</v>
          </cell>
          <cell r="U1367" t="str">
            <v>СА4У-И672</v>
          </cell>
          <cell r="V1367" t="str">
            <v>356188</v>
          </cell>
          <cell r="W1367">
            <v>2</v>
          </cell>
          <cell r="X1367" t="str">
            <v>400/5</v>
          </cell>
          <cell r="Y1367" t="str">
            <v>-</v>
          </cell>
          <cell r="Z1367" t="str">
            <v>80</v>
          </cell>
          <cell r="AB1367" t="str">
            <v>-</v>
          </cell>
          <cell r="AC1367" t="str">
            <v>ООО "ГПЭ" ПУЭВС</v>
          </cell>
          <cell r="AE1367">
            <v>12</v>
          </cell>
          <cell r="AF1367" t="e">
            <v>#N/A</v>
          </cell>
          <cell r="AG1367" t="e">
            <v>#N/A</v>
          </cell>
          <cell r="BB1367" t="str">
            <v>т. 53-22-13 
ф. 56-74-47</v>
          </cell>
        </row>
        <row r="1368">
          <cell r="A1368">
            <v>20101.042000000001</v>
          </cell>
          <cell r="B1368">
            <v>42</v>
          </cell>
          <cell r="C1368">
            <v>20101.011999999999</v>
          </cell>
          <cell r="D1368">
            <v>20101</v>
          </cell>
          <cell r="E1368" t="str">
            <v>ООО "Газпромэнерго"</v>
          </cell>
          <cell r="F1368" t="str">
            <v>ХВП ввод 2</v>
          </cell>
          <cell r="G1368" t="str">
            <v>ПС 110/6 "Базовая" ЗРУ-6 кВ, яч. № __</v>
          </cell>
          <cell r="H1368" t="str">
            <v>РП-1 яч.2</v>
          </cell>
          <cell r="I1368" t="str">
            <v xml:space="preserve"> ТП № 8 </v>
          </cell>
          <cell r="J1368" t="str">
            <v>[РП-1 яч.2] ТП-8 КЛ-0,4 (ХВП 2)</v>
          </cell>
          <cell r="K1368">
            <v>60006</v>
          </cell>
          <cell r="N1368">
            <v>0</v>
          </cell>
          <cell r="O1368">
            <v>1260</v>
          </cell>
          <cell r="Q1368">
            <v>8000</v>
          </cell>
          <cell r="R1368" t="str">
            <v>ООО "ГПЭ" ПУЭВС</v>
          </cell>
          <cell r="S1368" t="str">
            <v>ООО "ГПЭ" ПУЭВС</v>
          </cell>
          <cell r="T1368" t="str">
            <v>ЩСУ-0,4кВ  ввод 1  ХВП</v>
          </cell>
          <cell r="U1368" t="str">
            <v>СА4У-И672</v>
          </cell>
          <cell r="V1368" t="str">
            <v>106378</v>
          </cell>
          <cell r="W1368">
            <v>2</v>
          </cell>
          <cell r="X1368" t="str">
            <v>400/5</v>
          </cell>
          <cell r="Y1368" t="str">
            <v>-</v>
          </cell>
          <cell r="Z1368" t="str">
            <v>80</v>
          </cell>
          <cell r="AB1368" t="str">
            <v>-</v>
          </cell>
          <cell r="AC1368" t="str">
            <v>ООО "ГПЭ" ПУЭВС</v>
          </cell>
          <cell r="AE1368">
            <v>12</v>
          </cell>
          <cell r="AF1368" t="e">
            <v>#N/A</v>
          </cell>
          <cell r="AG1368" t="e">
            <v>#N/A</v>
          </cell>
          <cell r="BB1368" t="str">
            <v>т. 53-22-13 
ф. 56-74-47</v>
          </cell>
        </row>
        <row r="1369">
          <cell r="A1369">
            <v>20101.043000000001</v>
          </cell>
          <cell r="B1369">
            <v>43</v>
          </cell>
          <cell r="C1369">
            <v>20101.011999999999</v>
          </cell>
          <cell r="D1369">
            <v>20101</v>
          </cell>
          <cell r="E1369" t="str">
            <v>ООО "Газпромэнерго"</v>
          </cell>
          <cell r="F1369" t="str">
            <v xml:space="preserve">АБК </v>
          </cell>
          <cell r="G1369" t="str">
            <v>ПС 110/6 "Базовая" ЗРУ-6 кВ, яч. № __</v>
          </cell>
          <cell r="I1369" t="str">
            <v xml:space="preserve"> ТП № 8 </v>
          </cell>
          <cell r="J1369" t="str">
            <v>ТП-8 КЛ-0,4 (АБК)</v>
          </cell>
          <cell r="K1369">
            <v>60006</v>
          </cell>
          <cell r="N1369">
            <v>0</v>
          </cell>
          <cell r="O1369">
            <v>80</v>
          </cell>
          <cell r="Q1369">
            <v>8000</v>
          </cell>
          <cell r="R1369" t="str">
            <v>ООО "ГПЭ" ПУЭВС</v>
          </cell>
          <cell r="S1369" t="str">
            <v>ООО "ГПЭ" ПУЭВС</v>
          </cell>
          <cell r="T1369" t="str">
            <v>ВРУ-0,4 АБК</v>
          </cell>
          <cell r="U1369" t="str">
            <v>СЭТ 4-1</v>
          </cell>
          <cell r="V1369" t="str">
            <v>007611</v>
          </cell>
          <cell r="W1369">
            <v>2</v>
          </cell>
          <cell r="Y1369" t="str">
            <v>-</v>
          </cell>
          <cell r="Z1369" t="str">
            <v>1</v>
          </cell>
          <cell r="AB1369" t="str">
            <v>-</v>
          </cell>
          <cell r="AC1369" t="str">
            <v>ООО "ГПЭ" ПУЭВС</v>
          </cell>
          <cell r="AE1369">
            <v>12</v>
          </cell>
          <cell r="AF1369" t="e">
            <v>#N/A</v>
          </cell>
          <cell r="AG1369" t="e">
            <v>#N/A</v>
          </cell>
          <cell r="BB1369" t="str">
            <v>т. 53-22-13 
ф. 56-74-47</v>
          </cell>
        </row>
        <row r="1370">
          <cell r="A1370">
            <v>20101.044000000002</v>
          </cell>
          <cell r="B1370">
            <v>44</v>
          </cell>
          <cell r="C1370">
            <v>20101.011999999999</v>
          </cell>
          <cell r="D1370">
            <v>20101</v>
          </cell>
          <cell r="E1370" t="str">
            <v>ООО "Газпромэнерго"</v>
          </cell>
          <cell r="F1370" t="str">
            <v xml:space="preserve">котельная "52 скв"  </v>
          </cell>
          <cell r="G1370" t="str">
            <v>ПС 110/6 "Базовая" ЗРУ-6 кВ, яч. № __</v>
          </cell>
          <cell r="I1370" t="str">
            <v xml:space="preserve">ТП № 308 </v>
          </cell>
          <cell r="J1370" t="str">
            <v>ТП-308 (вв-1)-0,4 …</v>
          </cell>
          <cell r="K1370">
            <v>60006</v>
          </cell>
          <cell r="N1370">
            <v>0</v>
          </cell>
          <cell r="O1370">
            <v>80</v>
          </cell>
          <cell r="Q1370">
            <v>8000</v>
          </cell>
          <cell r="R1370" t="str">
            <v>ООО "ГПЭ" ПУЭВС</v>
          </cell>
          <cell r="S1370" t="str">
            <v>ООО "ГПЭ" ПУЭВС</v>
          </cell>
          <cell r="T1370" t="str">
            <v>ЩСУ-0,4кВ  Ввод 1</v>
          </cell>
          <cell r="U1370" t="str">
            <v>СА4У-И672</v>
          </cell>
          <cell r="V1370" t="str">
            <v>000104</v>
          </cell>
          <cell r="W1370">
            <v>2</v>
          </cell>
          <cell r="X1370" t="str">
            <v>300/5</v>
          </cell>
          <cell r="Y1370" t="str">
            <v>-</v>
          </cell>
          <cell r="Z1370" t="str">
            <v>60</v>
          </cell>
          <cell r="AB1370" t="str">
            <v>-</v>
          </cell>
          <cell r="AC1370" t="str">
            <v>ООО "ГПЭ" ПУЭВС</v>
          </cell>
          <cell r="AE1370">
            <v>12</v>
          </cell>
          <cell r="AF1370" t="e">
            <v>#N/A</v>
          </cell>
          <cell r="AG1370" t="e">
            <v>#N/A</v>
          </cell>
          <cell r="AH1370" t="str">
            <v xml:space="preserve">ТП № 308 </v>
          </cell>
          <cell r="AI1370" t="str">
            <v>ТМ</v>
          </cell>
          <cell r="AK1370">
            <v>8760</v>
          </cell>
          <cell r="AL1370">
            <v>6</v>
          </cell>
          <cell r="AO1370">
            <v>80</v>
          </cell>
          <cell r="BB1370" t="str">
            <v>т. 53-22-13 
ф. 56-74-47</v>
          </cell>
        </row>
        <row r="1371">
          <cell r="A1371">
            <v>20101.044999999998</v>
          </cell>
          <cell r="B1371">
            <v>45</v>
          </cell>
          <cell r="C1371">
            <v>20101.011999999999</v>
          </cell>
          <cell r="D1371">
            <v>20101</v>
          </cell>
          <cell r="E1371" t="str">
            <v>ООО "Газпромэнерго"</v>
          </cell>
          <cell r="F1371" t="str">
            <v>Котельная  УПГРС ввод 1</v>
          </cell>
          <cell r="G1371" t="str">
            <v>ПС 110/6 "Базовая" ЗРУ-6 кВ, яч. № __</v>
          </cell>
          <cell r="I1371" t="str">
            <v xml:space="preserve">ТП № 266 </v>
          </cell>
          <cell r="J1371" t="str">
            <v>ТП-266 (вв-1)РУ-0,4</v>
          </cell>
          <cell r="K1371">
            <v>60006</v>
          </cell>
          <cell r="N1371">
            <v>0</v>
          </cell>
          <cell r="O1371">
            <v>150</v>
          </cell>
          <cell r="Q1371">
            <v>8000</v>
          </cell>
          <cell r="R1371" t="str">
            <v>ООО "ГПЭ" ПУЭВС</v>
          </cell>
          <cell r="S1371" t="str">
            <v>ООО "ГПЭ" ПУЭВС</v>
          </cell>
          <cell r="T1371" t="str">
            <v>ЩСУ-0,4кВ  Ввод 1</v>
          </cell>
          <cell r="U1371" t="str">
            <v>СА4У-И672</v>
          </cell>
          <cell r="V1371" t="str">
            <v>421295</v>
          </cell>
          <cell r="W1371">
            <v>2</v>
          </cell>
          <cell r="X1371" t="str">
            <v>100/5</v>
          </cell>
          <cell r="Y1371" t="str">
            <v>-</v>
          </cell>
          <cell r="Z1371" t="str">
            <v>20</v>
          </cell>
          <cell r="AB1371" t="str">
            <v>-</v>
          </cell>
          <cell r="AC1371" t="str">
            <v>ООО "ГПЭ" ПУЭВС</v>
          </cell>
          <cell r="AE1371">
            <v>12</v>
          </cell>
          <cell r="AF1371" t="e">
            <v>#N/A</v>
          </cell>
          <cell r="AG1371" t="e">
            <v>#N/A</v>
          </cell>
          <cell r="AH1371" t="str">
            <v xml:space="preserve">ТП № 266 </v>
          </cell>
          <cell r="AI1371" t="str">
            <v>ТМ</v>
          </cell>
          <cell r="AK1371">
            <v>8760</v>
          </cell>
          <cell r="AL1371">
            <v>6</v>
          </cell>
          <cell r="AO1371">
            <v>150</v>
          </cell>
          <cell r="BB1371" t="str">
            <v>т. 53-22-13 
ф. 56-74-47</v>
          </cell>
        </row>
        <row r="1372">
          <cell r="A1372">
            <v>20101.045999999998</v>
          </cell>
          <cell r="B1372">
            <v>46</v>
          </cell>
          <cell r="C1372">
            <v>20101.011999999999</v>
          </cell>
          <cell r="D1372">
            <v>20101</v>
          </cell>
          <cell r="E1372" t="str">
            <v>ООО "Газпромэнерго"</v>
          </cell>
          <cell r="F1372" t="str">
            <v>Котельная  УПГРС ввод 2</v>
          </cell>
          <cell r="G1372" t="str">
            <v>ПС 110/6 "Базовая" ЗРУ-6 кВ, яч. № __</v>
          </cell>
          <cell r="I1372" t="str">
            <v xml:space="preserve">ТП № 266 </v>
          </cell>
          <cell r="J1372" t="str">
            <v xml:space="preserve">ТП-266 (вв-2)РУ-0,4 </v>
          </cell>
          <cell r="K1372">
            <v>60006</v>
          </cell>
          <cell r="N1372">
            <v>0</v>
          </cell>
          <cell r="O1372">
            <v>150</v>
          </cell>
          <cell r="Q1372">
            <v>8000</v>
          </cell>
          <cell r="R1372" t="str">
            <v>ООО "ГПЭ" ПУЭВС</v>
          </cell>
          <cell r="S1372" t="str">
            <v>ООО "ГПЭ" ПУЭВС</v>
          </cell>
          <cell r="T1372" t="str">
            <v>ЩСУ-0,4кВ  Ввод 2</v>
          </cell>
          <cell r="U1372" t="str">
            <v>СА4У-И672</v>
          </cell>
          <cell r="V1372" t="str">
            <v>397753</v>
          </cell>
          <cell r="W1372">
            <v>2</v>
          </cell>
          <cell r="X1372" t="str">
            <v>100/5</v>
          </cell>
          <cell r="Y1372" t="str">
            <v>-</v>
          </cell>
          <cell r="Z1372" t="str">
            <v>20</v>
          </cell>
          <cell r="AB1372" t="str">
            <v>-</v>
          </cell>
          <cell r="AC1372" t="str">
            <v>ООО "ГПЭ" ПУЭВС</v>
          </cell>
          <cell r="AE1372">
            <v>12</v>
          </cell>
          <cell r="AF1372" t="e">
            <v>#N/A</v>
          </cell>
          <cell r="AG1372" t="e">
            <v>#N/A</v>
          </cell>
          <cell r="BB1372" t="str">
            <v>т. 53-22-13 
ф. 56-74-47</v>
          </cell>
        </row>
        <row r="1373">
          <cell r="A1373">
            <v>20101.046999999999</v>
          </cell>
          <cell r="B1373">
            <v>47</v>
          </cell>
          <cell r="C1373">
            <v>20101.011999999999</v>
          </cell>
          <cell r="D1373">
            <v>20101</v>
          </cell>
          <cell r="E1373" t="str">
            <v>ООО "Газпромэнерго"</v>
          </cell>
          <cell r="F1373" t="str">
            <v xml:space="preserve">Сет. Ввод 1 </v>
          </cell>
          <cell r="G1373" t="str">
            <v>ПС 110/6 "Базовая" ЗРУ-6 кВ, яч. № __</v>
          </cell>
          <cell r="I1373" t="str">
            <v xml:space="preserve">ТП № 266 </v>
          </cell>
          <cell r="J1373" t="str">
            <v>ТП-266 КЛ-0,4 (Сет. вв-1)</v>
          </cell>
          <cell r="K1373">
            <v>60006</v>
          </cell>
          <cell r="N1373">
            <v>0</v>
          </cell>
          <cell r="O1373">
            <v>150</v>
          </cell>
          <cell r="Q1373">
            <v>8000</v>
          </cell>
          <cell r="R1373" t="str">
            <v>ООО "ГПЭ" ПУЭВС</v>
          </cell>
          <cell r="S1373" t="str">
            <v>ООО "ГПЭ" ПУЭВС</v>
          </cell>
          <cell r="T1373" t="str">
            <v>ЩСУ-0,4 кВ Сет.</v>
          </cell>
          <cell r="U1373" t="str">
            <v>СА4У-И672</v>
          </cell>
          <cell r="V1373" t="str">
            <v>546287</v>
          </cell>
          <cell r="W1373">
            <v>2</v>
          </cell>
          <cell r="X1373" t="str">
            <v>300/5</v>
          </cell>
          <cell r="Y1373" t="str">
            <v>-</v>
          </cell>
          <cell r="Z1373" t="str">
            <v>60</v>
          </cell>
          <cell r="AB1373" t="str">
            <v>-</v>
          </cell>
          <cell r="AC1373" t="str">
            <v>ООО "ГПЭ" ПУЭВС</v>
          </cell>
          <cell r="AE1373">
            <v>12</v>
          </cell>
          <cell r="AF1373" t="e">
            <v>#N/A</v>
          </cell>
          <cell r="AG1373" t="e">
            <v>#N/A</v>
          </cell>
          <cell r="BB1373" t="str">
            <v>т. 53-22-13 
ф. 56-74-47</v>
          </cell>
        </row>
        <row r="1374">
          <cell r="A1374">
            <v>20101.047999999999</v>
          </cell>
          <cell r="B1374">
            <v>48</v>
          </cell>
          <cell r="C1374">
            <v>20101.011999999999</v>
          </cell>
          <cell r="D1374">
            <v>20101</v>
          </cell>
          <cell r="E1374" t="str">
            <v>ООО "Газпромэнерго"</v>
          </cell>
          <cell r="F1374" t="str">
            <v>Сет. Ввод 2</v>
          </cell>
          <cell r="G1374" t="str">
            <v>ПС 110/6 "Базовая" ЗРУ-6 кВ, яч. № __</v>
          </cell>
          <cell r="I1374" t="str">
            <v xml:space="preserve">ТП № 266 </v>
          </cell>
          <cell r="J1374" t="str">
            <v>ТП-266 КЛ-0,4 (Сет. вв-2)</v>
          </cell>
          <cell r="K1374">
            <v>60006</v>
          </cell>
          <cell r="N1374">
            <v>0</v>
          </cell>
          <cell r="O1374">
            <v>150</v>
          </cell>
          <cell r="Q1374">
            <v>8000</v>
          </cell>
          <cell r="R1374" t="str">
            <v>ООО "ГПЭ" ПУЭВС</v>
          </cell>
          <cell r="S1374" t="str">
            <v>ООО "ГПЭ" ПУЭВС</v>
          </cell>
          <cell r="T1374" t="str">
            <v>ЩСУ-0,4 кВ Сет.</v>
          </cell>
          <cell r="U1374" t="str">
            <v>СА4У-И672</v>
          </cell>
          <cell r="V1374" t="str">
            <v>144061</v>
          </cell>
          <cell r="W1374">
            <v>2</v>
          </cell>
          <cell r="X1374" t="str">
            <v>300/5</v>
          </cell>
          <cell r="Y1374" t="str">
            <v>-</v>
          </cell>
          <cell r="Z1374" t="str">
            <v>60</v>
          </cell>
          <cell r="AB1374" t="str">
            <v>-</v>
          </cell>
          <cell r="AC1374" t="str">
            <v>ООО "ГПЭ" ПУЭВС</v>
          </cell>
          <cell r="AE1374">
            <v>12</v>
          </cell>
          <cell r="AF1374" t="e">
            <v>#N/A</v>
          </cell>
          <cell r="AG1374" t="e">
            <v>#N/A</v>
          </cell>
          <cell r="BB1374" t="str">
            <v>т. 53-22-13 
ф. 56-74-47</v>
          </cell>
        </row>
        <row r="1375">
          <cell r="A1375">
            <v>20101.048999999999</v>
          </cell>
          <cell r="B1375">
            <v>49</v>
          </cell>
          <cell r="C1375">
            <v>20101.009999999998</v>
          </cell>
          <cell r="D1375">
            <v>20101</v>
          </cell>
          <cell r="E1375" t="str">
            <v>ООО "Газпромэнерго"</v>
          </cell>
          <cell r="F1375" t="str">
            <v>Ныдинский водозабор  ввод 1</v>
          </cell>
          <cell r="G1375" t="str">
            <v>ПС 110/6 УКПГ-8   ЗРУ-6 кВ  яч. №7</v>
          </cell>
          <cell r="I1375" t="str">
            <v>ТП № 357</v>
          </cell>
          <cell r="J1375" t="str">
            <v xml:space="preserve">ВЛ-6 №11 [Водозабор] </v>
          </cell>
          <cell r="K1375">
            <v>60006</v>
          </cell>
          <cell r="N1375">
            <v>0</v>
          </cell>
          <cell r="O1375">
            <v>542</v>
          </cell>
          <cell r="Q1375">
            <v>8000</v>
          </cell>
          <cell r="R1375" t="str">
            <v>ООО "ГПЭ" ПУЭВС</v>
          </cell>
          <cell r="S1375" t="str">
            <v>ООО "ГПЭ" ПУЭВС</v>
          </cell>
          <cell r="T1375" t="str">
            <v xml:space="preserve">ЗРУ-6 яч. 7 </v>
          </cell>
          <cell r="U1375" t="str">
            <v>СА3У-И670М</v>
          </cell>
          <cell r="V1375">
            <v>433926</v>
          </cell>
          <cell r="W1375">
            <v>2</v>
          </cell>
          <cell r="X1375" t="str">
            <v>100/5</v>
          </cell>
          <cell r="Y1375" t="str">
            <v>6000/100</v>
          </cell>
          <cell r="Z1375">
            <v>1200</v>
          </cell>
          <cell r="AB1375" t="str">
            <v>-</v>
          </cell>
          <cell r="AC1375" t="str">
            <v>ООО "ГПЭ" ПУЭВС</v>
          </cell>
          <cell r="AE1375">
            <v>10</v>
          </cell>
          <cell r="AF1375" t="e">
            <v>#N/A</v>
          </cell>
          <cell r="AG1375" t="e">
            <v>#N/A</v>
          </cell>
          <cell r="AH1375" t="str">
            <v>ТП № 357</v>
          </cell>
          <cell r="AI1375" t="str">
            <v>ТМ</v>
          </cell>
          <cell r="AK1375">
            <v>8760</v>
          </cell>
          <cell r="AL1375">
            <v>6</v>
          </cell>
          <cell r="AO1375">
            <v>542</v>
          </cell>
          <cell r="BB1375" t="str">
            <v>т. 53-22-13 
ф. 56-74-47</v>
          </cell>
        </row>
        <row r="1376">
          <cell r="A1376">
            <v>20101.05</v>
          </cell>
          <cell r="B1376">
            <v>50</v>
          </cell>
          <cell r="C1376">
            <v>20101.009999999998</v>
          </cell>
          <cell r="D1376">
            <v>20101</v>
          </cell>
          <cell r="E1376" t="str">
            <v>ООО "Газпромэнерго"</v>
          </cell>
          <cell r="F1376" t="str">
            <v>Ныдинский водозабор  ввод 2</v>
          </cell>
          <cell r="G1376" t="str">
            <v>ПС 110/6 УКПГ-8   ЗРУ-6 кВ  яч. №11</v>
          </cell>
          <cell r="I1376" t="str">
            <v>ТП № 357</v>
          </cell>
          <cell r="J1376" t="str">
            <v xml:space="preserve">ВЛ-6 №7 [Водозабор] </v>
          </cell>
          <cell r="K1376">
            <v>60006</v>
          </cell>
          <cell r="N1376">
            <v>0</v>
          </cell>
          <cell r="O1376">
            <v>542</v>
          </cell>
          <cell r="Q1376">
            <v>8000</v>
          </cell>
          <cell r="R1376" t="str">
            <v>ООО "ГПЭ" ПУЭВС</v>
          </cell>
          <cell r="S1376" t="str">
            <v>ООО "ГПЭ" ПУЭВС</v>
          </cell>
          <cell r="T1376" t="str">
            <v>ЗРУ-6 яч. 11</v>
          </cell>
          <cell r="U1376" t="str">
            <v>СА3У-И670М</v>
          </cell>
          <cell r="V1376" t="str">
            <v>702531</v>
          </cell>
          <cell r="W1376">
            <v>2</v>
          </cell>
          <cell r="X1376" t="str">
            <v>150/5</v>
          </cell>
          <cell r="Y1376" t="str">
            <v>6000/100</v>
          </cell>
          <cell r="Z1376">
            <v>1800</v>
          </cell>
          <cell r="AB1376" t="str">
            <v>-</v>
          </cell>
          <cell r="AC1376" t="str">
            <v>ООО "ГПЭ" ПУЭВС</v>
          </cell>
          <cell r="AE1376">
            <v>10</v>
          </cell>
          <cell r="AF1376" t="e">
            <v>#N/A</v>
          </cell>
          <cell r="AG1376" t="e">
            <v>#N/A</v>
          </cell>
          <cell r="BB1376" t="str">
            <v>т. 53-22-13 
ф. 56-74-47</v>
          </cell>
        </row>
        <row r="1377">
          <cell r="A1377">
            <v>20313.004000000001</v>
          </cell>
          <cell r="B1377">
            <v>4</v>
          </cell>
          <cell r="C1377">
            <v>20313.011999999999</v>
          </cell>
          <cell r="D1377">
            <v>20313</v>
          </cell>
          <cell r="E1377" t="str">
            <v>ЗАО "Уральский Джи Эс Эм"</v>
          </cell>
          <cell r="G1377" t="str">
            <v>ПС 110/6 "Базовая" ЗРУ-6 кВ</v>
          </cell>
          <cell r="K1377">
            <v>60006</v>
          </cell>
          <cell r="N1377">
            <v>0</v>
          </cell>
          <cell r="O1377">
            <v>5</v>
          </cell>
          <cell r="Q1377">
            <v>7000</v>
          </cell>
          <cell r="X1377" t="str">
            <v>-</v>
          </cell>
          <cell r="Y1377" t="str">
            <v>-</v>
          </cell>
          <cell r="Z1377">
            <v>1</v>
          </cell>
          <cell r="AE1377">
            <v>12</v>
          </cell>
          <cell r="AF1377" t="e">
            <v>#N/A</v>
          </cell>
          <cell r="AG1377" t="e">
            <v>#N/A</v>
          </cell>
          <cell r="BB1377" t="str">
            <v>т/ф (3462) 317-317, 
т. 51-61-03</v>
          </cell>
        </row>
        <row r="1378">
          <cell r="A1378">
            <v>20313.005000000001</v>
          </cell>
          <cell r="B1378">
            <v>5</v>
          </cell>
          <cell r="C1378">
            <v>20313.014999999999</v>
          </cell>
          <cell r="D1378">
            <v>20313</v>
          </cell>
          <cell r="E1378" t="str">
            <v>ЗАО "Уральский Джи Эс Эм"</v>
          </cell>
          <cell r="G1378" t="str">
            <v>ПС 110/6 "Базовая" ЗРУ-6 кВ</v>
          </cell>
          <cell r="K1378">
            <v>60006</v>
          </cell>
          <cell r="N1378">
            <v>1188</v>
          </cell>
          <cell r="O1378">
            <v>5</v>
          </cell>
          <cell r="Q1378">
            <v>7000</v>
          </cell>
          <cell r="X1378" t="str">
            <v>-</v>
          </cell>
          <cell r="Y1378" t="str">
            <v>-</v>
          </cell>
          <cell r="Z1378">
            <v>1</v>
          </cell>
          <cell r="AE1378">
            <v>15</v>
          </cell>
          <cell r="AF1378" t="e">
            <v>#N/A</v>
          </cell>
          <cell r="AG1378" t="e">
            <v>#N/A</v>
          </cell>
          <cell r="BB1378" t="str">
            <v>т/ф (3462) 317-317, 
т. 51-61-03</v>
          </cell>
        </row>
        <row r="1379">
          <cell r="A1379">
            <v>20446.007000000001</v>
          </cell>
          <cell r="B1379">
            <v>7</v>
          </cell>
          <cell r="C1379">
            <v>20446.028999999999</v>
          </cell>
          <cell r="D1379">
            <v>20446</v>
          </cell>
          <cell r="E1379" t="str">
            <v>МУП "Фармация"</v>
          </cell>
          <cell r="F1379" t="str">
            <v>Аптека №155</v>
          </cell>
          <cell r="G1379" t="str">
            <v>ПС 110/6 "Базовая" ЗРУ-6 кВ</v>
          </cell>
          <cell r="H1379" t="str">
            <v>ТП № 5</v>
          </cell>
          <cell r="I1379" t="str">
            <v>ТП № 5</v>
          </cell>
          <cell r="J1379" t="str">
            <v>на наконечниках приходящего кабеля ВРУ-0,4кВ аптеки</v>
          </cell>
          <cell r="K1379">
            <v>60006</v>
          </cell>
          <cell r="N1379">
            <v>3880</v>
          </cell>
          <cell r="O1379">
            <v>10</v>
          </cell>
          <cell r="P1379" t="str">
            <v>б/н от 01.01.2003г.</v>
          </cell>
          <cell r="Q1379">
            <v>4034</v>
          </cell>
          <cell r="R1379" t="str">
            <v>МУП "Фармация"</v>
          </cell>
          <cell r="T1379" t="str">
            <v>ВРУ-0,4 кВ, "Аптеки"</v>
          </cell>
          <cell r="U1379" t="str">
            <v>СА4У-И672М</v>
          </cell>
          <cell r="V1379" t="str">
            <v>236666</v>
          </cell>
          <cell r="W1379">
            <v>2</v>
          </cell>
          <cell r="X1379" t="str">
            <v>200/5</v>
          </cell>
          <cell r="Y1379" t="str">
            <v>-</v>
          </cell>
          <cell r="Z1379">
            <v>40</v>
          </cell>
          <cell r="AA1379" t="str">
            <v>4кв.2001г.</v>
          </cell>
          <cell r="AC1379" t="str">
            <v>МУП "Фармация"</v>
          </cell>
          <cell r="AE1379">
            <v>29</v>
          </cell>
          <cell r="AF1379" t="e">
            <v>#N/A</v>
          </cell>
          <cell r="AG1379" t="e">
            <v>#N/A</v>
          </cell>
          <cell r="AP1379" t="str">
            <v>ВРУ-0,4кВ здания аптеки №155</v>
          </cell>
          <cell r="AQ1379" t="str">
            <v>вводной автомат</v>
          </cell>
          <cell r="AR1379" t="str">
            <v>МУП "Фармация"</v>
          </cell>
          <cell r="BB1379" t="str">
            <v>т. 53-61-55</v>
          </cell>
          <cell r="BC1379" t="str">
            <v>Наговицин т. 3-56-30</v>
          </cell>
        </row>
        <row r="1380">
          <cell r="A1380">
            <v>20349.002</v>
          </cell>
          <cell r="B1380">
            <v>2</v>
          </cell>
          <cell r="C1380">
            <v>20349.012999999999</v>
          </cell>
          <cell r="D1380">
            <v>20349</v>
          </cell>
          <cell r="E1380" t="str">
            <v>ООО "Спецбурвод"</v>
          </cell>
          <cell r="F1380" t="str">
            <v>промбаза</v>
          </cell>
          <cell r="G1380" t="str">
            <v>ПС 110/6 "Базовая" ЗРУ-6 кВ</v>
          </cell>
          <cell r="H1380" t="str">
            <v>ТП № 251</v>
          </cell>
          <cell r="J1380" t="str">
            <v>на наконечниках отходящего кабеля РУ-0,4кВ  ТП №251</v>
          </cell>
          <cell r="K1380">
            <v>60006</v>
          </cell>
          <cell r="N1380">
            <v>112545</v>
          </cell>
          <cell r="O1380">
            <v>330</v>
          </cell>
          <cell r="P1380" t="str">
            <v>б\н от 10.09.2003г.</v>
          </cell>
          <cell r="Q1380">
            <v>7000</v>
          </cell>
          <cell r="R1380" t="str">
            <v>ООО "ГПЭ" ПУЭВС</v>
          </cell>
          <cell r="S1380" t="str">
            <v>ООО "ГПЭ" ПУЭВС</v>
          </cell>
          <cell r="T1380" t="str">
            <v>РУ-0,4кВ ТП № 251</v>
          </cell>
          <cell r="U1380" t="str">
            <v>СА4-И678</v>
          </cell>
          <cell r="V1380" t="str">
            <v>161028</v>
          </cell>
          <cell r="W1380">
            <v>2</v>
          </cell>
          <cell r="X1380" t="str">
            <v>600/5</v>
          </cell>
          <cell r="Y1380" t="str">
            <v>-</v>
          </cell>
          <cell r="Z1380">
            <v>120</v>
          </cell>
          <cell r="AB1380">
            <v>2.5000000000000001E-2</v>
          </cell>
          <cell r="AC1380" t="str">
            <v>ООО "ГПЭ" ПУЭВС</v>
          </cell>
          <cell r="AE1380">
            <v>13</v>
          </cell>
          <cell r="AF1380" t="e">
            <v>#N/A</v>
          </cell>
          <cell r="AG1380" t="e">
            <v>#N/A</v>
          </cell>
          <cell r="BB1380" t="str">
            <v xml:space="preserve">т. 53-68-68 
ф. 56-61-83 </v>
          </cell>
          <cell r="BC1380" t="str">
            <v>энерг. 56-61-90</v>
          </cell>
        </row>
        <row r="1381">
          <cell r="A1381">
            <v>20369.003000000001</v>
          </cell>
          <cell r="B1381">
            <v>3</v>
          </cell>
          <cell r="C1381">
            <v>20369.012999999999</v>
          </cell>
          <cell r="D1381">
            <v>20369</v>
          </cell>
          <cell r="E1381" t="str">
            <v>Управление РВР ООО "ГДН"</v>
          </cell>
          <cell r="G1381" t="str">
            <v>ПС 110/6 "Базовая" ЗРУ-6 кВ</v>
          </cell>
          <cell r="H1381" t="str">
            <v>ТП № 111</v>
          </cell>
          <cell r="I1381" t="str">
            <v>ТП № 111</v>
          </cell>
          <cell r="J1381" t="str">
            <v>На отходящих кабельных наконечниках КЛ-0,4 кВ в РУ-0,4 кВ яч. "Ввод 1"</v>
          </cell>
          <cell r="K1381">
            <v>60006</v>
          </cell>
          <cell r="N1381">
            <v>19856</v>
          </cell>
          <cell r="O1381">
            <v>20</v>
          </cell>
          <cell r="P1381" t="str">
            <v>б/н от 01.01.2003г.</v>
          </cell>
          <cell r="Q1381">
            <v>6100</v>
          </cell>
          <cell r="R1381" t="str">
            <v>ООО "ГПЭ" ПУЭВС</v>
          </cell>
          <cell r="S1381" t="str">
            <v>"УРВР" ООО "ГДН"</v>
          </cell>
          <cell r="T1381" t="str">
            <v>ТП № 111, РУ-0,4 кВ</v>
          </cell>
          <cell r="U1381" t="str">
            <v>СА4У-И672М</v>
          </cell>
          <cell r="V1381" t="str">
            <v>237147</v>
          </cell>
          <cell r="W1381">
            <v>2</v>
          </cell>
          <cell r="X1381" t="str">
            <v>150/5</v>
          </cell>
          <cell r="Y1381" t="str">
            <v>-</v>
          </cell>
          <cell r="Z1381">
            <v>30</v>
          </cell>
          <cell r="AA1381" t="str">
            <v>IV кв 2007г.</v>
          </cell>
          <cell r="AC1381" t="str">
            <v>ООО "ГПЭ" ПУЭВС</v>
          </cell>
          <cell r="AE1381">
            <v>13</v>
          </cell>
          <cell r="AF1381" t="e">
            <v>#N/A</v>
          </cell>
          <cell r="AG1381" t="e">
            <v>#N/A</v>
          </cell>
          <cell r="AP1381" t="str">
            <v>ТП № 111, РУ-0,4 кВ</v>
          </cell>
          <cell r="AQ1381" t="str">
            <v>Слес.уч</v>
          </cell>
          <cell r="AR1381" t="str">
            <v>ООО "ГПЭ" ПУЭВС</v>
          </cell>
          <cell r="BB1381" t="str">
            <v>т. 564-125, 
ф. 564-991</v>
          </cell>
        </row>
        <row r="1382">
          <cell r="A1382">
            <v>20369.004000000001</v>
          </cell>
          <cell r="B1382">
            <v>4</v>
          </cell>
          <cell r="C1382">
            <v>20369.012999999999</v>
          </cell>
          <cell r="D1382">
            <v>20369</v>
          </cell>
          <cell r="E1382" t="str">
            <v>Управление РВР ООО "ГДН"</v>
          </cell>
          <cell r="G1382" t="str">
            <v>ПС 110/6 "Базовая" ЗРУ-6 кВ</v>
          </cell>
          <cell r="H1382" t="str">
            <v>ТП № 111</v>
          </cell>
          <cell r="I1382" t="str">
            <v>ТП № 111</v>
          </cell>
          <cell r="J1382" t="str">
            <v>На отходящих кабельных наконечниках КЛ-0,4 кВ в РУ-0,4 кВ яч. "Ввод 2"</v>
          </cell>
          <cell r="K1382">
            <v>60006</v>
          </cell>
          <cell r="O1382">
            <v>40</v>
          </cell>
          <cell r="P1382" t="str">
            <v>б/н от 01.01.2003г.</v>
          </cell>
          <cell r="Q1382">
            <v>6100</v>
          </cell>
          <cell r="R1382" t="str">
            <v>ООО "ГПЭ" ПУЭВС</v>
          </cell>
          <cell r="S1382" t="str">
            <v>"УРВР" ООО "ГДН"</v>
          </cell>
          <cell r="T1382" t="str">
            <v>ТП № 111, РУ-0,4 кВ</v>
          </cell>
          <cell r="U1382" t="str">
            <v>СА4У-И672М</v>
          </cell>
          <cell r="V1382" t="str">
            <v>779192</v>
          </cell>
          <cell r="W1382">
            <v>2</v>
          </cell>
          <cell r="X1382" t="str">
            <v>200/5</v>
          </cell>
          <cell r="Y1382" t="str">
            <v>-</v>
          </cell>
          <cell r="Z1382">
            <v>40</v>
          </cell>
          <cell r="AA1382" t="str">
            <v>I кв. 2006г.</v>
          </cell>
          <cell r="AC1382" t="str">
            <v>ООО "ГПЭ" ПУЭВС</v>
          </cell>
          <cell r="AE1382">
            <v>13</v>
          </cell>
          <cell r="AF1382" t="e">
            <v>#N/A</v>
          </cell>
          <cell r="AG1382" t="e">
            <v>#N/A</v>
          </cell>
          <cell r="AP1382" t="str">
            <v>ТП № 111, РУ-0,4 кВ</v>
          </cell>
          <cell r="AQ1382" t="str">
            <v>Ток.цех</v>
          </cell>
          <cell r="AR1382" t="str">
            <v>ООО "ГПЭ" ПУЭВС</v>
          </cell>
          <cell r="BB1382" t="str">
            <v>т. 564-125, 
ф. 564-991</v>
          </cell>
        </row>
        <row r="1383">
          <cell r="A1383">
            <v>20369.005000000001</v>
          </cell>
          <cell r="B1383">
            <v>5</v>
          </cell>
          <cell r="C1383">
            <v>20369.012999999999</v>
          </cell>
          <cell r="D1383">
            <v>20369</v>
          </cell>
          <cell r="E1383" t="str">
            <v>Управление РВР ООО "ГДН"</v>
          </cell>
          <cell r="G1383" t="str">
            <v>ПС 110/6 "Базовая" ЗРУ-6 кВ</v>
          </cell>
          <cell r="H1383" t="str">
            <v>ТП № 111</v>
          </cell>
          <cell r="I1383" t="str">
            <v>ТП № 111</v>
          </cell>
          <cell r="J1383" t="str">
            <v>На отходящих кабельных наконечниках КЛ-0,4 кВ в РУ-0,4 кВ яч. "Ввод 3"</v>
          </cell>
          <cell r="K1383">
            <v>60006</v>
          </cell>
          <cell r="O1383">
            <v>6</v>
          </cell>
          <cell r="P1383" t="str">
            <v>б/н от 01.01.2003г.</v>
          </cell>
          <cell r="Q1383">
            <v>6100</v>
          </cell>
          <cell r="R1383" t="str">
            <v>ООО "ГПЭ" ПУЭВС</v>
          </cell>
          <cell r="S1383" t="str">
            <v>"УРВР" ООО "ГДН"</v>
          </cell>
          <cell r="T1383" t="str">
            <v>ТП № 111, РУ-0,4 кВ</v>
          </cell>
          <cell r="U1383" t="str">
            <v>СА4У-И672М</v>
          </cell>
          <cell r="V1383" t="str">
            <v>841354</v>
          </cell>
          <cell r="W1383">
            <v>2</v>
          </cell>
          <cell r="X1383" t="str">
            <v>100/5</v>
          </cell>
          <cell r="Y1383" t="str">
            <v>-</v>
          </cell>
          <cell r="Z1383">
            <v>20</v>
          </cell>
          <cell r="AA1383" t="str">
            <v>I кв. 2006г.</v>
          </cell>
          <cell r="AC1383" t="str">
            <v>ООО "ГПЭ" ПУЭВС</v>
          </cell>
          <cell r="AE1383">
            <v>13</v>
          </cell>
          <cell r="AF1383" t="e">
            <v>#N/A</v>
          </cell>
          <cell r="AG1383" t="e">
            <v>#N/A</v>
          </cell>
          <cell r="AP1383" t="str">
            <v>ТП № 111, РУ-0,4 кВ</v>
          </cell>
          <cell r="AQ1383" t="str">
            <v>Уч.рем.кл.</v>
          </cell>
          <cell r="AR1383" t="str">
            <v>ООО "ГПЭ" ПУЭВС</v>
          </cell>
          <cell r="BB1383" t="str">
            <v>т. 564-125, 
ф. 564-991</v>
          </cell>
        </row>
        <row r="1384">
          <cell r="A1384">
            <v>20369.006000000001</v>
          </cell>
          <cell r="B1384">
            <v>6</v>
          </cell>
          <cell r="C1384">
            <v>20369.012999999999</v>
          </cell>
          <cell r="D1384">
            <v>20369</v>
          </cell>
          <cell r="E1384" t="str">
            <v>Управление РВР ООО "ГДН"</v>
          </cell>
          <cell r="G1384" t="str">
            <v>ПС 110/6 "Базовая" ЗРУ-6 кВ</v>
          </cell>
          <cell r="H1384" t="str">
            <v>ТП № 111</v>
          </cell>
          <cell r="I1384" t="str">
            <v>ТП № 111</v>
          </cell>
          <cell r="J1384" t="str">
            <v>На отходящих кабельных наконечниках КЛ-0,4 кВ в РУ-0,4 кВ яч. "Ввод 4"</v>
          </cell>
          <cell r="K1384">
            <v>60006</v>
          </cell>
          <cell r="O1384">
            <v>6</v>
          </cell>
          <cell r="P1384" t="str">
            <v>б/н от 01.01.2003г.</v>
          </cell>
          <cell r="Q1384">
            <v>6100</v>
          </cell>
          <cell r="R1384" t="str">
            <v>ООО "ГПЭ" ПУЭВС</v>
          </cell>
          <cell r="S1384" t="str">
            <v>"УРВР" ООО "ГДН"</v>
          </cell>
          <cell r="T1384" t="str">
            <v>ТП № 111, РУ-0,4 кВ</v>
          </cell>
          <cell r="U1384" t="str">
            <v>СА4У-И672М</v>
          </cell>
          <cell r="V1384" t="str">
            <v>458024</v>
          </cell>
          <cell r="W1384">
            <v>2</v>
          </cell>
          <cell r="X1384" t="str">
            <v>100/5</v>
          </cell>
          <cell r="Y1384" t="str">
            <v>-</v>
          </cell>
          <cell r="Z1384">
            <v>20</v>
          </cell>
          <cell r="AA1384" t="str">
            <v>II кв. 2005г.</v>
          </cell>
          <cell r="AC1384" t="str">
            <v>ООО "ГПЭ" ПУЭВС</v>
          </cell>
          <cell r="AE1384">
            <v>13</v>
          </cell>
          <cell r="AF1384" t="e">
            <v>#N/A</v>
          </cell>
          <cell r="AG1384" t="e">
            <v>#N/A</v>
          </cell>
          <cell r="AP1384" t="str">
            <v>ТП № 111, РУ-0,4 кВ</v>
          </cell>
          <cell r="AQ1384" t="str">
            <v>Аттест.ц.</v>
          </cell>
          <cell r="AR1384" t="str">
            <v>ООО "ГПЭ" ПУЭВС</v>
          </cell>
          <cell r="BB1384" t="str">
            <v>т. 564-125, 
ф. 564-991</v>
          </cell>
        </row>
        <row r="1385">
          <cell r="A1385">
            <v>20369.007000000001</v>
          </cell>
          <cell r="B1385">
            <v>7</v>
          </cell>
          <cell r="C1385">
            <v>20369.012999999999</v>
          </cell>
          <cell r="D1385">
            <v>20369</v>
          </cell>
          <cell r="E1385" t="str">
            <v>Управление РВР ООО "ГДН"</v>
          </cell>
          <cell r="G1385" t="str">
            <v>ПС 110/6 "Базовая" ЗРУ-6 кВ</v>
          </cell>
          <cell r="H1385" t="str">
            <v>ТП № 111</v>
          </cell>
          <cell r="I1385" t="str">
            <v>ТП № 111</v>
          </cell>
          <cell r="J1385" t="str">
            <v>На отходящих кабельных наконечниках КЛ-0,4 кВ в РУ-0,4 кВ яч. "Ввод 5"</v>
          </cell>
          <cell r="K1385">
            <v>60006</v>
          </cell>
          <cell r="O1385" t="str">
            <v>резерв</v>
          </cell>
          <cell r="P1385" t="str">
            <v>б/н от 01.01.2003г.</v>
          </cell>
          <cell r="Q1385">
            <v>6100</v>
          </cell>
          <cell r="R1385" t="str">
            <v>ООО "ГПЭ" ПУЭВС</v>
          </cell>
          <cell r="S1385" t="str">
            <v>"УРВР" ООО "ГДН"</v>
          </cell>
          <cell r="T1385" t="str">
            <v>ТП № 111, РУ-0,4 кВ</v>
          </cell>
          <cell r="U1385" t="str">
            <v>СА4У-И672М</v>
          </cell>
          <cell r="V1385" t="str">
            <v>458478</v>
          </cell>
          <cell r="W1385">
            <v>2</v>
          </cell>
          <cell r="X1385" t="str">
            <v>100/5</v>
          </cell>
          <cell r="Y1385" t="str">
            <v>-</v>
          </cell>
          <cell r="Z1385">
            <v>20</v>
          </cell>
          <cell r="AA1385" t="str">
            <v>II кв. 2005г.</v>
          </cell>
          <cell r="AC1385" t="str">
            <v>ООО "ГПЭ" ПУЭВС</v>
          </cell>
          <cell r="AE1385">
            <v>13</v>
          </cell>
          <cell r="AF1385" t="e">
            <v>#N/A</v>
          </cell>
          <cell r="AG1385" t="e">
            <v>#N/A</v>
          </cell>
          <cell r="AP1385" t="str">
            <v>ТП № 111, РУ-0,4 кВ</v>
          </cell>
          <cell r="AQ1385" t="str">
            <v>Аттест.ц.</v>
          </cell>
          <cell r="AR1385" t="str">
            <v>ООО "ГПЭ" ПУЭВС</v>
          </cell>
          <cell r="BB1385" t="str">
            <v>т. 564-125, 
ф. 564-991</v>
          </cell>
        </row>
        <row r="1386">
          <cell r="A1386">
            <v>20369.008000000002</v>
          </cell>
          <cell r="B1386">
            <v>8</v>
          </cell>
          <cell r="C1386">
            <v>20369.012999999999</v>
          </cell>
          <cell r="D1386">
            <v>20369</v>
          </cell>
          <cell r="E1386" t="str">
            <v>Управление РВР ООО "ГДН"</v>
          </cell>
          <cell r="G1386" t="str">
            <v>ПС 110/6 "Базовая" ЗРУ-6 кВ</v>
          </cell>
          <cell r="H1386" t="str">
            <v>ТП № 111</v>
          </cell>
          <cell r="I1386" t="str">
            <v>ТП № 111</v>
          </cell>
          <cell r="J1386" t="str">
            <v>На отходящих кабельных наконечниках КЛ-0,4 кВ в РУ-0,4 кВ яч. "Ввод 6"</v>
          </cell>
          <cell r="K1386">
            <v>60006</v>
          </cell>
          <cell r="O1386">
            <v>25</v>
          </cell>
          <cell r="P1386" t="str">
            <v>б/н от 01.01.2003г.</v>
          </cell>
          <cell r="Q1386">
            <v>6100</v>
          </cell>
          <cell r="R1386" t="str">
            <v>ООО "ГПЭ" ПУЭВС</v>
          </cell>
          <cell r="S1386" t="str">
            <v>"УРВР" ООО "ГДН"</v>
          </cell>
          <cell r="T1386" t="str">
            <v>ТП № 111, РУ-0,4 кВ</v>
          </cell>
          <cell r="U1386" t="str">
            <v>СА4У-И672М</v>
          </cell>
          <cell r="V1386" t="str">
            <v>015651605</v>
          </cell>
          <cell r="W1386">
            <v>2</v>
          </cell>
          <cell r="X1386" t="str">
            <v>150/5</v>
          </cell>
          <cell r="Y1386" t="str">
            <v>-</v>
          </cell>
          <cell r="Z1386">
            <v>30</v>
          </cell>
          <cell r="AA1386" t="str">
            <v>II кв. 2005г.</v>
          </cell>
          <cell r="AC1386" t="str">
            <v>ООО "ГПЭ" ПУЭВС</v>
          </cell>
          <cell r="AE1386">
            <v>13</v>
          </cell>
          <cell r="AF1386" t="e">
            <v>#N/A</v>
          </cell>
          <cell r="AG1386" t="e">
            <v>#N/A</v>
          </cell>
          <cell r="AP1386" t="str">
            <v>ТП № 111, РУ-0,4 кВ</v>
          </cell>
          <cell r="AQ1386" t="str">
            <v>ЦМАП</v>
          </cell>
          <cell r="AR1386" t="str">
            <v>ООО "ГПЭ" ПУЭВС</v>
          </cell>
          <cell r="BB1386" t="str">
            <v>т. 564-125, 
ф. 564-991</v>
          </cell>
        </row>
        <row r="1387">
          <cell r="A1387">
            <v>20571.001</v>
          </cell>
          <cell r="B1387">
            <v>1</v>
          </cell>
          <cell r="C1387">
            <v>20571.026999999998</v>
          </cell>
          <cell r="D1387">
            <v>20571</v>
          </cell>
          <cell r="E1387" t="str">
            <v>ИП Чеберда А.В.</v>
          </cell>
          <cell r="F1387" t="str">
            <v>Авиакасса
Расчёт по Ф-2</v>
          </cell>
          <cell r="G1387" t="str">
            <v>ПС 110/6 "Базовая" ЗРУ-6 кВ</v>
          </cell>
          <cell r="K1387">
            <v>60006</v>
          </cell>
          <cell r="N1387">
            <v>640</v>
          </cell>
          <cell r="O1387">
            <v>5</v>
          </cell>
          <cell r="Q1387">
            <v>7000</v>
          </cell>
          <cell r="X1387" t="str">
            <v>-</v>
          </cell>
          <cell r="Y1387" t="str">
            <v>-</v>
          </cell>
          <cell r="Z1387">
            <v>1</v>
          </cell>
          <cell r="AE1387">
            <v>27</v>
          </cell>
          <cell r="AF1387" t="e">
            <v>#N/A</v>
          </cell>
          <cell r="AG1387" t="e">
            <v>#N/A</v>
          </cell>
          <cell r="BB1387" t="str">
            <v>т. 53-22-10, 
т. 56-70-44, 
т. 52-13-76</v>
          </cell>
        </row>
        <row r="1388">
          <cell r="A1388">
            <v>20315.002</v>
          </cell>
          <cell r="B1388">
            <v>2</v>
          </cell>
          <cell r="C1388">
            <v>20315.019</v>
          </cell>
          <cell r="D1388">
            <v>20315</v>
          </cell>
          <cell r="E1388" t="str">
            <v>"Медвежинское  ГПУ" ООО "ГДН"</v>
          </cell>
          <cell r="G1388" t="str">
            <v>ПС 110/6 "Базовая" ЗРУ-6 кВ</v>
          </cell>
          <cell r="K1388">
            <v>60006</v>
          </cell>
          <cell r="N1388">
            <v>3489600</v>
          </cell>
          <cell r="O1388">
            <v>10390</v>
          </cell>
          <cell r="Q1388">
            <v>7000</v>
          </cell>
          <cell r="X1388" t="str">
            <v>-</v>
          </cell>
          <cell r="Y1388" t="str">
            <v>-</v>
          </cell>
          <cell r="Z1388">
            <v>1</v>
          </cell>
          <cell r="AE1388">
            <v>19</v>
          </cell>
          <cell r="AF1388" t="e">
            <v>#N/A</v>
          </cell>
          <cell r="AG1388" t="e">
            <v>#N/A</v>
          </cell>
          <cell r="BB1388" t="str">
            <v>т. 55-41-64, 
ф. 55-43-00, 
т. 55-46-69</v>
          </cell>
        </row>
        <row r="1389">
          <cell r="A1389">
            <v>20315.003000000001</v>
          </cell>
          <cell r="B1389">
            <v>3</v>
          </cell>
          <cell r="C1389">
            <v>20315.014999999999</v>
          </cell>
          <cell r="D1389">
            <v>20315</v>
          </cell>
          <cell r="E1389" t="str">
            <v>"Медвежинское  ГПУ" ООО "ГДН"</v>
          </cell>
          <cell r="G1389" t="str">
            <v>ПС 110/6 "Базовая" ЗРУ-6 кВ</v>
          </cell>
          <cell r="K1389">
            <v>60006</v>
          </cell>
          <cell r="N1389">
            <v>54895</v>
          </cell>
          <cell r="O1389">
            <v>160</v>
          </cell>
          <cell r="Q1389">
            <v>7000</v>
          </cell>
          <cell r="X1389" t="str">
            <v>-</v>
          </cell>
          <cell r="Y1389" t="str">
            <v>-</v>
          </cell>
          <cell r="Z1389">
            <v>1</v>
          </cell>
          <cell r="AE1389">
            <v>15</v>
          </cell>
          <cell r="AF1389" t="e">
            <v>#N/A</v>
          </cell>
          <cell r="AG1389" t="e">
            <v>#N/A</v>
          </cell>
          <cell r="BB1389" t="str">
            <v>т. 55-41-64, 
ф. 55-43-00, 
т. 55-46-69</v>
          </cell>
        </row>
        <row r="1390">
          <cell r="A1390">
            <v>20315.004000000001</v>
          </cell>
          <cell r="B1390">
            <v>4</v>
          </cell>
          <cell r="C1390">
            <v>20315.011999999999</v>
          </cell>
          <cell r="D1390">
            <v>20315</v>
          </cell>
          <cell r="E1390" t="str">
            <v>"Медвежинское  ГПУ" ООО "ГДН"</v>
          </cell>
          <cell r="G1390" t="str">
            <v>ПС 110/6 "Базовая" ЗРУ-6 кВ</v>
          </cell>
          <cell r="K1390">
            <v>60006</v>
          </cell>
          <cell r="N1390">
            <v>89680</v>
          </cell>
          <cell r="O1390">
            <v>270</v>
          </cell>
          <cell r="Q1390">
            <v>7000</v>
          </cell>
          <cell r="X1390" t="str">
            <v>-</v>
          </cell>
          <cell r="Y1390" t="str">
            <v>-</v>
          </cell>
          <cell r="Z1390">
            <v>1</v>
          </cell>
          <cell r="AE1390">
            <v>12</v>
          </cell>
          <cell r="AF1390" t="e">
            <v>#N/A</v>
          </cell>
          <cell r="AG1390" t="e">
            <v>#N/A</v>
          </cell>
          <cell r="BB1390" t="str">
            <v>т. 55-41-64, 
ф. 55-43-00, 
т. 55-46-69</v>
          </cell>
        </row>
        <row r="1391">
          <cell r="A1391">
            <v>20315.005000000001</v>
          </cell>
          <cell r="B1391">
            <v>5</v>
          </cell>
          <cell r="C1391">
            <v>20315.093000000001</v>
          </cell>
          <cell r="D1391">
            <v>20315</v>
          </cell>
          <cell r="E1391" t="str">
            <v>"Медвежинское  ГПУ" ООО "ГДН"</v>
          </cell>
          <cell r="G1391" t="str">
            <v>ПС 110/6 "Базовая" ЗРУ-6 кВ</v>
          </cell>
          <cell r="K1391">
            <v>60006</v>
          </cell>
          <cell r="N1391">
            <v>0</v>
          </cell>
          <cell r="O1391">
            <v>5</v>
          </cell>
          <cell r="Q1391">
            <v>7000</v>
          </cell>
          <cell r="X1391" t="str">
            <v>-</v>
          </cell>
          <cell r="Y1391" t="str">
            <v>-</v>
          </cell>
          <cell r="Z1391">
            <v>1</v>
          </cell>
          <cell r="AE1391">
            <v>93</v>
          </cell>
          <cell r="AF1391" t="e">
            <v>#N/A</v>
          </cell>
          <cell r="AG1391" t="e">
            <v>#N/A</v>
          </cell>
          <cell r="BB1391" t="str">
            <v>т. 55-41-64, 
ф. 55-43-00, 
т. 55-46-69</v>
          </cell>
        </row>
        <row r="1392">
          <cell r="A1392">
            <v>20315.006000000001</v>
          </cell>
          <cell r="B1392">
            <v>6</v>
          </cell>
          <cell r="C1392">
            <v>20315.092000000001</v>
          </cell>
          <cell r="D1392">
            <v>20315</v>
          </cell>
          <cell r="E1392" t="str">
            <v>"Медвежинское  ГПУ" ООО "ГДН"</v>
          </cell>
          <cell r="G1392" t="str">
            <v>ПС 110/6 "Базовая" ЗРУ-6 кВ</v>
          </cell>
          <cell r="K1392">
            <v>60006</v>
          </cell>
          <cell r="N1392">
            <v>0</v>
          </cell>
          <cell r="O1392">
            <v>5</v>
          </cell>
          <cell r="Q1392">
            <v>7000</v>
          </cell>
          <cell r="X1392" t="str">
            <v>-</v>
          </cell>
          <cell r="Y1392" t="str">
            <v>-</v>
          </cell>
          <cell r="Z1392">
            <v>1</v>
          </cell>
          <cell r="AE1392">
            <v>92</v>
          </cell>
          <cell r="AF1392" t="e">
            <v>#N/A</v>
          </cell>
          <cell r="AG1392" t="e">
            <v>#N/A</v>
          </cell>
          <cell r="BB1392" t="str">
            <v>т. 55-41-64, 
ф. 55-43-00, 
т. 55-46-69</v>
          </cell>
        </row>
        <row r="1393">
          <cell r="A1393">
            <v>20381.005000000001</v>
          </cell>
          <cell r="B1393">
            <v>5</v>
          </cell>
          <cell r="C1393">
            <v>20381.014999999999</v>
          </cell>
          <cell r="D1393">
            <v>20381</v>
          </cell>
          <cell r="E1393" t="str">
            <v>НУТТиСТ ООО "ГДН"</v>
          </cell>
          <cell r="F1393" t="str">
            <v>Административное здание</v>
          </cell>
          <cell r="G1393" t="str">
            <v>ПС 110/6 "Базовая" ЗРУ-6 кВ</v>
          </cell>
          <cell r="H1393" t="str">
            <v>ТП № 111</v>
          </cell>
          <cell r="I1393" t="str">
            <v>ТП № 111</v>
          </cell>
          <cell r="J1393" t="str">
            <v>Присоединение КЛ-0,4кВ к ВЛ-0,4кВ опора №9</v>
          </cell>
          <cell r="K1393">
            <v>60006</v>
          </cell>
          <cell r="O1393">
            <v>34</v>
          </cell>
          <cell r="Q1393">
            <v>6300</v>
          </cell>
          <cell r="R1393" t="str">
            <v>ООО "ГПЭ" ПУЭВС</v>
          </cell>
          <cell r="S1393" t="str">
            <v>"УРВР" ООО "ГДН"</v>
          </cell>
          <cell r="T1393" t="str">
            <v>РП-0,4 кВ Админ. здания</v>
          </cell>
          <cell r="U1393" t="str">
            <v>СА4-И672М</v>
          </cell>
          <cell r="V1393" t="str">
            <v>353263</v>
          </cell>
          <cell r="W1393">
            <v>2</v>
          </cell>
          <cell r="X1393" t="str">
            <v>100/5</v>
          </cell>
          <cell r="Y1393" t="str">
            <v>-</v>
          </cell>
          <cell r="Z1393" t="str">
            <v>20</v>
          </cell>
          <cell r="AA1393" t="str">
            <v>3 кв. 2000</v>
          </cell>
          <cell r="AB1393">
            <v>3.0000000000000001E-3</v>
          </cell>
          <cell r="AC1393" t="str">
            <v>"НУТТиСТ" ООО ГДН"</v>
          </cell>
          <cell r="AE1393">
            <v>15</v>
          </cell>
          <cell r="AF1393" t="e">
            <v>#N/A</v>
          </cell>
          <cell r="AG1393" t="e">
            <v>#N/A</v>
          </cell>
          <cell r="AP1393" t="str">
            <v>РП-0,4 кВ Админ. здания</v>
          </cell>
          <cell r="AQ1393" t="str">
            <v>Вводной авт. выключатель</v>
          </cell>
          <cell r="AR1393" t="str">
            <v>НУТТиСТ ООО ГДН</v>
          </cell>
          <cell r="BB1393" t="str">
            <v xml:space="preserve">т/ 56-44-45,
ф. 56-42-54 </v>
          </cell>
        </row>
        <row r="1394">
          <cell r="A1394">
            <v>20381.006000000001</v>
          </cell>
          <cell r="B1394">
            <v>6</v>
          </cell>
          <cell r="C1394">
            <v>20381.014999999999</v>
          </cell>
          <cell r="D1394">
            <v>20381</v>
          </cell>
          <cell r="E1394" t="str">
            <v>НУТТиСТ ООО "ГДН"</v>
          </cell>
          <cell r="F1394" t="str">
            <v>Производственный корпус РММ</v>
          </cell>
          <cell r="G1394" t="str">
            <v>ПС 110/6 "Базовая" ЗРУ-6 кВ</v>
          </cell>
          <cell r="H1394" t="str">
            <v>ТП № 111</v>
          </cell>
          <cell r="I1394" t="str">
            <v>ТП № 111</v>
          </cell>
          <cell r="J1394" t="str">
            <v>Присоединение КЛ-0,4кВ к ВЛ-0,4кВ опора №5</v>
          </cell>
          <cell r="K1394">
            <v>60006</v>
          </cell>
          <cell r="O1394">
            <v>154</v>
          </cell>
          <cell r="Q1394">
            <v>6300</v>
          </cell>
          <cell r="R1394" t="str">
            <v>ООО "ГПЭ" ПУЭВС</v>
          </cell>
          <cell r="S1394" t="str">
            <v>"УРВР" ООО "ГДН"</v>
          </cell>
          <cell r="T1394" t="str">
            <v>РП-0,4 кВ Производствен. корп. РММ</v>
          </cell>
          <cell r="U1394" t="str">
            <v>СА4-И672М</v>
          </cell>
          <cell r="V1394" t="str">
            <v>867804</v>
          </cell>
          <cell r="W1394">
            <v>2</v>
          </cell>
          <cell r="X1394" t="str">
            <v>300/5</v>
          </cell>
          <cell r="Y1394" t="str">
            <v>-</v>
          </cell>
          <cell r="Z1394" t="str">
            <v>60</v>
          </cell>
          <cell r="AA1394" t="str">
            <v>3 кв. 2000</v>
          </cell>
          <cell r="AB1394">
            <v>4.0000000000000001E-3</v>
          </cell>
          <cell r="AC1394" t="str">
            <v>"НУТТиСТ" ООО ГДН"</v>
          </cell>
          <cell r="AE1394">
            <v>15</v>
          </cell>
          <cell r="AF1394" t="e">
            <v>#N/A</v>
          </cell>
          <cell r="AG1394" t="e">
            <v>#N/A</v>
          </cell>
          <cell r="AP1394" t="str">
            <v>РП-0,4 кВ Производствен. корп. РММ</v>
          </cell>
          <cell r="AQ1394" t="str">
            <v>Вводной авт. выключатель</v>
          </cell>
          <cell r="AR1394" t="str">
            <v>НУТТиСТ ООО ГДН</v>
          </cell>
          <cell r="BB1394" t="str">
            <v xml:space="preserve">т/ 56-44-45,
ф. 56-42-54 </v>
          </cell>
        </row>
        <row r="1395">
          <cell r="A1395">
            <v>20381.007000000001</v>
          </cell>
          <cell r="B1395">
            <v>7</v>
          </cell>
          <cell r="C1395">
            <v>20381.014999999999</v>
          </cell>
          <cell r="D1395">
            <v>20381</v>
          </cell>
          <cell r="E1395" t="str">
            <v>НУТТиСТ ООО "ГДН"</v>
          </cell>
          <cell r="F1395" t="str">
            <v>Производственно-техническое здание (начальники колонн)</v>
          </cell>
          <cell r="G1395" t="str">
            <v>ПС 110/6 "Базовая" ЗРУ-6 кВ</v>
          </cell>
          <cell r="H1395" t="str">
            <v>ТП № 111</v>
          </cell>
          <cell r="I1395" t="str">
            <v>ТП № 111</v>
          </cell>
          <cell r="J1395" t="str">
            <v>Присоединение КЛ-0,4кВ к ВЛ-0,4кВ опора №6</v>
          </cell>
          <cell r="K1395">
            <v>60006</v>
          </cell>
          <cell r="O1395">
            <v>6</v>
          </cell>
          <cell r="Q1395">
            <v>6300</v>
          </cell>
          <cell r="R1395" t="str">
            <v>ООО "ГПЭ" ПУЭВС</v>
          </cell>
          <cell r="S1395" t="str">
            <v>"УРВР" ООО "ГДН"</v>
          </cell>
          <cell r="T1395" t="str">
            <v>РП-0,4 кВ Производственно-техническое здание</v>
          </cell>
          <cell r="U1395" t="str">
            <v>СА4-И672М</v>
          </cell>
          <cell r="V1395" t="str">
            <v>845264</v>
          </cell>
          <cell r="W1395">
            <v>2</v>
          </cell>
          <cell r="X1395" t="str">
            <v>50/5</v>
          </cell>
          <cell r="Y1395" t="str">
            <v>-</v>
          </cell>
          <cell r="Z1395" t="str">
            <v>10</v>
          </cell>
          <cell r="AA1395" t="str">
            <v>3 кв. 2000</v>
          </cell>
          <cell r="AB1395" t="str">
            <v>-</v>
          </cell>
          <cell r="AC1395" t="str">
            <v>"НУТТиСТ" ООО ГДН"</v>
          </cell>
          <cell r="AE1395">
            <v>15</v>
          </cell>
          <cell r="AF1395" t="e">
            <v>#N/A</v>
          </cell>
          <cell r="AG1395" t="e">
            <v>#N/A</v>
          </cell>
          <cell r="AP1395" t="str">
            <v>РП-0,4 кВ Производственно-техническое здание</v>
          </cell>
          <cell r="AQ1395" t="str">
            <v>Вводной авт. выключатель</v>
          </cell>
          <cell r="AR1395" t="str">
            <v>НУТТиСТ ООО ГДН</v>
          </cell>
          <cell r="BB1395" t="str">
            <v xml:space="preserve">т/ 56-44-45,
ф. 56-42-54 </v>
          </cell>
        </row>
        <row r="1396">
          <cell r="A1396">
            <v>20381.008000000002</v>
          </cell>
          <cell r="B1396">
            <v>8</v>
          </cell>
          <cell r="C1396">
            <v>20381.014999999999</v>
          </cell>
          <cell r="D1396">
            <v>20381</v>
          </cell>
          <cell r="E1396" t="str">
            <v>НУТТиСТ ООО "ГДН"</v>
          </cell>
          <cell r="F1396" t="str">
            <v>Кузница (тракторный бокс)</v>
          </cell>
          <cell r="G1396" t="str">
            <v>ПС 110/6 "Базовая" ЗРУ-6 кВ</v>
          </cell>
          <cell r="H1396" t="str">
            <v>ТП № 111</v>
          </cell>
          <cell r="I1396" t="str">
            <v>ТП № 111</v>
          </cell>
          <cell r="J1396" t="str">
            <v>Присоединение КЛ-0,4кВ к ВЛ-0,4кВ опора №8</v>
          </cell>
          <cell r="K1396">
            <v>60006</v>
          </cell>
          <cell r="O1396">
            <v>26</v>
          </cell>
          <cell r="Q1396">
            <v>6300</v>
          </cell>
          <cell r="R1396" t="str">
            <v>ООО "ГПЭ" ПУЭВС</v>
          </cell>
          <cell r="S1396" t="str">
            <v>"УРВР" ООО "ГДН"</v>
          </cell>
          <cell r="T1396" t="str">
            <v>РП-0,4 кВ Кузница (тракторный бокс)</v>
          </cell>
          <cell r="U1396" t="str">
            <v>СА4-И672М</v>
          </cell>
          <cell r="V1396" t="str">
            <v>919891</v>
          </cell>
          <cell r="W1396">
            <v>2</v>
          </cell>
          <cell r="X1396" t="str">
            <v>200/5</v>
          </cell>
          <cell r="Y1396" t="str">
            <v>-</v>
          </cell>
          <cell r="Z1396" t="str">
            <v>40</v>
          </cell>
          <cell r="AA1396" t="str">
            <v>3 кв. 2000</v>
          </cell>
          <cell r="AB1396">
            <v>2E-3</v>
          </cell>
          <cell r="AC1396" t="str">
            <v>"НУТТиСТ" ООО ГДН"</v>
          </cell>
          <cell r="AE1396">
            <v>15</v>
          </cell>
          <cell r="AF1396" t="e">
            <v>#N/A</v>
          </cell>
          <cell r="AG1396" t="e">
            <v>#N/A</v>
          </cell>
          <cell r="AP1396" t="str">
            <v>РП-0,4 кВ Кузница (тракторный бокс)</v>
          </cell>
          <cell r="AQ1396" t="str">
            <v>Вводной авт. выключатель</v>
          </cell>
          <cell r="AR1396" t="str">
            <v>НУТТиСТ ООО ГДН</v>
          </cell>
          <cell r="BB1396" t="str">
            <v xml:space="preserve">т/ 56-44-45,
ф. 56-42-54 </v>
          </cell>
        </row>
        <row r="1397">
          <cell r="A1397">
            <v>20381.008999999998</v>
          </cell>
          <cell r="B1397">
            <v>9</v>
          </cell>
          <cell r="C1397">
            <v>20381.014999999999</v>
          </cell>
          <cell r="D1397">
            <v>20381</v>
          </cell>
          <cell r="E1397" t="str">
            <v>НУТТиСТ ООО "ГДН"</v>
          </cell>
          <cell r="F1397" t="str">
            <v>Бокс ВМУ ( Икарусный бокс)</v>
          </cell>
          <cell r="G1397" t="str">
            <v>ПС 110/6 "Базовая" ЗРУ-6 кВ</v>
          </cell>
          <cell r="H1397" t="str">
            <v>ТП № 111</v>
          </cell>
          <cell r="I1397" t="str">
            <v>ТП № 111</v>
          </cell>
          <cell r="J1397" t="str">
            <v>Присоединение КЛ-0,4кВ к ВЛ-0,4кВ опора №7</v>
          </cell>
          <cell r="K1397">
            <v>60006</v>
          </cell>
          <cell r="O1397">
            <v>12</v>
          </cell>
          <cell r="Q1397">
            <v>6300</v>
          </cell>
          <cell r="R1397" t="str">
            <v>ООО "ГПЭ" ПУЭВС</v>
          </cell>
          <cell r="S1397" t="str">
            <v>"УРВР" ООО "ГДН"</v>
          </cell>
          <cell r="T1397" t="str">
            <v>РП-0,4 кВ Бокс ВМУ (Икарусный бокс)</v>
          </cell>
          <cell r="U1397" t="str">
            <v>СА4-И672М</v>
          </cell>
          <cell r="V1397" t="str">
            <v>812622</v>
          </cell>
          <cell r="W1397">
            <v>2</v>
          </cell>
          <cell r="X1397" t="str">
            <v>100/5</v>
          </cell>
          <cell r="Y1397" t="str">
            <v>-</v>
          </cell>
          <cell r="Z1397" t="str">
            <v>20</v>
          </cell>
          <cell r="AA1397" t="str">
            <v>3 кв. 2000</v>
          </cell>
          <cell r="AB1397">
            <v>1E-3</v>
          </cell>
          <cell r="AC1397" t="str">
            <v>"НУТТиСТ" ООО ГДН"</v>
          </cell>
          <cell r="AE1397">
            <v>15</v>
          </cell>
          <cell r="AF1397" t="e">
            <v>#N/A</v>
          </cell>
          <cell r="AG1397" t="e">
            <v>#N/A</v>
          </cell>
          <cell r="AP1397" t="str">
            <v>РП-0,4 кВ Бокс ВМУ (Икарусный бокс)</v>
          </cell>
          <cell r="AQ1397" t="str">
            <v>Вводной авт. выключатель</v>
          </cell>
          <cell r="AR1397" t="str">
            <v>НУТТиСТ ООО ГДН</v>
          </cell>
          <cell r="BB1397" t="str">
            <v xml:space="preserve">т/ 56-44-45,
ф. 56-42-54 </v>
          </cell>
        </row>
        <row r="1398">
          <cell r="A1398">
            <v>20381.009999999998</v>
          </cell>
          <cell r="B1398">
            <v>10</v>
          </cell>
          <cell r="C1398">
            <v>20381.014999999999</v>
          </cell>
          <cell r="D1398">
            <v>20381</v>
          </cell>
          <cell r="E1398" t="str">
            <v>НУТТиСТ ООО "ГДН"</v>
          </cell>
          <cell r="F1398" t="str">
            <v>Центральный склад</v>
          </cell>
          <cell r="G1398" t="str">
            <v>ПС 110/6 "Базовая" ЗРУ-6 кВ</v>
          </cell>
          <cell r="H1398" t="str">
            <v>КТПн  № 104</v>
          </cell>
          <cell r="I1398" t="str">
            <v>КТПн  № 104</v>
          </cell>
          <cell r="J1398" t="str">
            <v>Присоединение КЛ-0,4кВ к ВЛ-0,4кВ опора №1</v>
          </cell>
          <cell r="K1398">
            <v>60006</v>
          </cell>
          <cell r="O1398">
            <v>18</v>
          </cell>
          <cell r="Q1398">
            <v>6300</v>
          </cell>
          <cell r="R1398" t="str">
            <v>ООО "НСГД" ПМК-1</v>
          </cell>
          <cell r="S1398" t="str">
            <v>МУП "ТЭР"</v>
          </cell>
          <cell r="T1398" t="str">
            <v>РП-0,4 кВ Центральный склад</v>
          </cell>
          <cell r="U1398" t="str">
            <v>СА4-И672М</v>
          </cell>
          <cell r="V1398" t="str">
            <v>119789</v>
          </cell>
          <cell r="W1398">
            <v>2</v>
          </cell>
          <cell r="X1398" t="str">
            <v>100/5</v>
          </cell>
          <cell r="Y1398" t="str">
            <v>-</v>
          </cell>
          <cell r="Z1398" t="str">
            <v>20</v>
          </cell>
          <cell r="AA1398" t="str">
            <v>2 кв. 2003</v>
          </cell>
          <cell r="AB1398">
            <v>1E-3</v>
          </cell>
          <cell r="AC1398" t="str">
            <v>"НУТТиСТ" ООО ГДН"</v>
          </cell>
          <cell r="AE1398">
            <v>15</v>
          </cell>
          <cell r="AF1398" t="e">
            <v>#N/A</v>
          </cell>
          <cell r="AG1398" t="e">
            <v>#N/A</v>
          </cell>
          <cell r="AP1398" t="str">
            <v>РП-0,4 кВ Центральный склад</v>
          </cell>
          <cell r="AQ1398" t="str">
            <v>Вводной авт. выключатель</v>
          </cell>
          <cell r="AR1398" t="str">
            <v>НУТТиСТ ООО ГДН</v>
          </cell>
          <cell r="BB1398" t="str">
            <v xml:space="preserve">т/ 56-44-45,
ф. 56-42-54 </v>
          </cell>
        </row>
        <row r="1399">
          <cell r="A1399">
            <v>20381.010999999999</v>
          </cell>
          <cell r="B1399">
            <v>11</v>
          </cell>
          <cell r="C1399">
            <v>20381.012999999999</v>
          </cell>
          <cell r="D1399">
            <v>20381</v>
          </cell>
          <cell r="E1399" t="str">
            <v>НУТТиСТ ООО "ГДН"</v>
          </cell>
          <cell r="F1399" t="str">
            <v>Кислородная станция (База отстоя техники)</v>
          </cell>
          <cell r="G1399" t="str">
            <v>ПС 110/6 "Базовая" ЗРУ-6 кВ</v>
          </cell>
          <cell r="H1399" t="str">
            <v>ТП № 235</v>
          </cell>
          <cell r="I1399" t="str">
            <v>ТП № 235</v>
          </cell>
          <cell r="J1399" t="str">
            <v>На отходящих кабельных наконечниках КЛ-0,4 кВ в РУ-0,4 ТП №235</v>
          </cell>
          <cell r="K1399">
            <v>60006</v>
          </cell>
          <cell r="O1399">
            <v>28</v>
          </cell>
          <cell r="Q1399">
            <v>6300</v>
          </cell>
          <cell r="R1399" t="str">
            <v>ООО "Арктиккислородстрой"</v>
          </cell>
          <cell r="S1399" t="str">
            <v>МУП "ТЭР"</v>
          </cell>
          <cell r="T1399" t="str">
            <v>РП-0,4 кВ Кислородная станция (База отстоя техники)</v>
          </cell>
          <cell r="U1399" t="str">
            <v>СА4-И672М</v>
          </cell>
          <cell r="V1399" t="str">
            <v>454509</v>
          </cell>
          <cell r="W1399">
            <v>2</v>
          </cell>
          <cell r="X1399" t="str">
            <v>100/5</v>
          </cell>
          <cell r="Y1399" t="str">
            <v>-</v>
          </cell>
          <cell r="Z1399" t="str">
            <v>20</v>
          </cell>
          <cell r="AA1399" t="str">
            <v>1 кв. 2005</v>
          </cell>
          <cell r="AB1399">
            <v>2.5000000000000001E-2</v>
          </cell>
          <cell r="AC1399" t="str">
            <v>"НУТТиСТ" ООО ГДН"</v>
          </cell>
          <cell r="AE1399">
            <v>13</v>
          </cell>
          <cell r="AF1399" t="e">
            <v>#N/A</v>
          </cell>
          <cell r="AG1399" t="e">
            <v>#N/A</v>
          </cell>
          <cell r="AP1399" t="str">
            <v>ТП № 235 РП-0,4 кВ яч. №___</v>
          </cell>
          <cell r="AQ1399" t="str">
            <v>Вводной авт. выключатель</v>
          </cell>
          <cell r="AR1399" t="str">
            <v>ООО "Арктиккислородстрой"</v>
          </cell>
          <cell r="BB1399" t="str">
            <v xml:space="preserve">т/ 56-44-45,
ф. 56-42-54 </v>
          </cell>
        </row>
        <row r="1400">
          <cell r="A1400">
            <v>20392.001</v>
          </cell>
          <cell r="B1400">
            <v>1</v>
          </cell>
          <cell r="C1400">
            <v>20392.012999999999</v>
          </cell>
          <cell r="D1400">
            <v>20392</v>
          </cell>
          <cell r="E1400" t="str">
            <v>УСКиС ООО "ГДН"</v>
          </cell>
          <cell r="F1400" t="str">
            <v>База № 1</v>
          </cell>
          <cell r="G1400" t="str">
            <v>ПС 110/6 "Базовая" ЗРУ-6 кВ</v>
          </cell>
          <cell r="J1400" t="str">
            <v>На присоединении шлейфов к опоре № 35 
ВЛ-6 кВ, фидер № 150р</v>
          </cell>
          <cell r="K1400">
            <v>60006</v>
          </cell>
          <cell r="O1400">
            <v>350</v>
          </cell>
          <cell r="P1400" t="str">
            <v>б/н от 01.01.2003г.</v>
          </cell>
          <cell r="Q1400">
            <v>6300</v>
          </cell>
          <cell r="R1400" t="str">
            <v>ООО "ГПЭ" ПУЭВС</v>
          </cell>
          <cell r="T1400" t="str">
            <v>ТП № 266, РУ-0,4 кВ</v>
          </cell>
          <cell r="U1400" t="str">
            <v>ЦЭ68038</v>
          </cell>
          <cell r="V1400" t="str">
            <v>0851580305677245</v>
          </cell>
          <cell r="W1400">
            <v>1</v>
          </cell>
          <cell r="X1400" t="str">
            <v>1500/5</v>
          </cell>
          <cell r="Y1400" t="str">
            <v>-</v>
          </cell>
          <cell r="Z1400">
            <v>300</v>
          </cell>
          <cell r="AA1400" t="str">
            <v>1кв.2007г.</v>
          </cell>
          <cell r="AB1400">
            <v>2.5000000000000001E-2</v>
          </cell>
          <cell r="AC1400" t="str">
            <v>УСКиС ООО "ГДН"</v>
          </cell>
          <cell r="AE1400">
            <v>13</v>
          </cell>
          <cell r="AF1400" t="e">
            <v>#N/A</v>
          </cell>
          <cell r="AG1400" t="e">
            <v>#N/A</v>
          </cell>
          <cell r="AH1400" t="str">
            <v>ТП-266 п.Пангоды</v>
          </cell>
          <cell r="AI1400" t="str">
            <v xml:space="preserve">ТМЗ-630 </v>
          </cell>
          <cell r="AJ1400">
            <v>2</v>
          </cell>
          <cell r="AK1400">
            <v>8760</v>
          </cell>
          <cell r="AL1400">
            <v>6</v>
          </cell>
          <cell r="AM1400">
            <v>630</v>
          </cell>
          <cell r="AN1400">
            <v>1260</v>
          </cell>
          <cell r="AO1400">
            <v>1260</v>
          </cell>
          <cell r="AP1400" t="str">
            <v>ТП № 266, РУ-0,4 кВ</v>
          </cell>
          <cell r="AQ1400" t="str">
            <v>Ввод от Т-1</v>
          </cell>
          <cell r="AR1400" t="str">
            <v>УСКиС ООО"ГДН"</v>
          </cell>
          <cell r="BB1400" t="str">
            <v>т. 55-39-93, 
ф. 55-25-80</v>
          </cell>
        </row>
        <row r="1401">
          <cell r="A1401">
            <v>20392.002</v>
          </cell>
          <cell r="B1401">
            <v>2</v>
          </cell>
          <cell r="C1401">
            <v>20392.012999999999</v>
          </cell>
          <cell r="D1401">
            <v>20392</v>
          </cell>
          <cell r="E1401" t="str">
            <v>УСКиС ООО "ГДН"</v>
          </cell>
          <cell r="F1401" t="str">
            <v>База № 1</v>
          </cell>
          <cell r="G1401" t="str">
            <v>ПС 110/6 "Базовая" ЗРУ-6 кВ</v>
          </cell>
          <cell r="J1401" t="str">
            <v>На присоединении шлейфов к опоре № 35 
ВЛ-6 кВ, фидер № 222р</v>
          </cell>
          <cell r="K1401">
            <v>60006</v>
          </cell>
          <cell r="O1401">
            <v>350</v>
          </cell>
          <cell r="P1401" t="str">
            <v>б/н от 01.01.2003г.</v>
          </cell>
          <cell r="Q1401">
            <v>6300</v>
          </cell>
          <cell r="R1401" t="str">
            <v>ООО "ГПЭ" ПУЭВС</v>
          </cell>
          <cell r="T1401" t="str">
            <v>ТП № 266, РУ-0,4 кВ</v>
          </cell>
          <cell r="U1401" t="str">
            <v>ЦЭ68038</v>
          </cell>
          <cell r="V1401" t="str">
            <v>0851580305677146</v>
          </cell>
          <cell r="W1401">
            <v>1</v>
          </cell>
          <cell r="X1401" t="str">
            <v>1500/5</v>
          </cell>
          <cell r="Y1401" t="str">
            <v>-</v>
          </cell>
          <cell r="Z1401">
            <v>300</v>
          </cell>
          <cell r="AA1401" t="str">
            <v>1кв.2007г.</v>
          </cell>
          <cell r="AB1401">
            <v>2.5000000000000001E-2</v>
          </cell>
          <cell r="AC1401" t="str">
            <v>УСКиС ООО "ГДН"</v>
          </cell>
          <cell r="AE1401">
            <v>13</v>
          </cell>
          <cell r="AF1401" t="e">
            <v>#N/A</v>
          </cell>
          <cell r="AG1401" t="e">
            <v>#N/A</v>
          </cell>
          <cell r="AP1401" t="str">
            <v>ТП № 266, РУ-0,4 кВ</v>
          </cell>
          <cell r="AQ1401" t="str">
            <v>Ввод от Т-2</v>
          </cell>
          <cell r="AR1401" t="str">
            <v>УСКиС ООО"ГДН"</v>
          </cell>
          <cell r="BB1401" t="str">
            <v>т. 55-39-93, 
ф. 55-25-80</v>
          </cell>
        </row>
        <row r="1402">
          <cell r="A1402">
            <v>20392.003000000001</v>
          </cell>
          <cell r="B1402">
            <v>3</v>
          </cell>
          <cell r="C1402">
            <v>20392.014999999999</v>
          </cell>
          <cell r="D1402">
            <v>20392</v>
          </cell>
          <cell r="E1402" t="str">
            <v>УСКиС ООО "ГДН"</v>
          </cell>
          <cell r="F1402" t="str">
            <v>Админ. здание УСКиС</v>
          </cell>
          <cell r="G1402" t="str">
            <v>ПС 110/6 "Базовая" ЗРУ-6 кВ</v>
          </cell>
          <cell r="H1402" t="str">
            <v>ТП № 111</v>
          </cell>
          <cell r="I1402" t="str">
            <v>ТП № 111</v>
          </cell>
          <cell r="J1402" t="str">
            <v>На присоединении КЛ-0,4 кВ к опоре № 8, ВЛ-0,4 кВ, от ТП № 111</v>
          </cell>
          <cell r="K1402">
            <v>60006</v>
          </cell>
          <cell r="O1402">
            <v>35</v>
          </cell>
          <cell r="P1402" t="str">
            <v>б/н от 01.01.2003г.</v>
          </cell>
          <cell r="Q1402">
            <v>6300</v>
          </cell>
          <cell r="R1402" t="str">
            <v>ООО "ГПЭ" ПУЭВС</v>
          </cell>
          <cell r="S1402" t="str">
            <v>"УРВР" ООО "ГДН"</v>
          </cell>
          <cell r="T1402" t="str">
            <v>ВРУ-0,4 кВ Админ. здание "УСКиС"</v>
          </cell>
          <cell r="U1402" t="str">
            <v>ЦЭ68038</v>
          </cell>
          <cell r="V1402" t="str">
            <v>0851580305655618</v>
          </cell>
          <cell r="W1402">
            <v>1</v>
          </cell>
          <cell r="X1402" t="str">
            <v>50/5</v>
          </cell>
          <cell r="Y1402" t="str">
            <v>-</v>
          </cell>
          <cell r="Z1402">
            <v>10</v>
          </cell>
          <cell r="AA1402" t="str">
            <v>1кв.2007г.</v>
          </cell>
          <cell r="AB1402">
            <v>2.5000000000000001E-2</v>
          </cell>
          <cell r="AC1402" t="str">
            <v>УСКиС ООО "ГДН"</v>
          </cell>
          <cell r="AE1402">
            <v>15</v>
          </cell>
          <cell r="AF1402" t="e">
            <v>#N/A</v>
          </cell>
          <cell r="AG1402" t="e">
            <v>#N/A</v>
          </cell>
          <cell r="AP1402" t="str">
            <v>ВРУ-0,4 кВ Админ здания УСКиС</v>
          </cell>
          <cell r="AQ1402" t="str">
            <v>Вводной авт. выключатель</v>
          </cell>
          <cell r="AR1402" t="str">
            <v>УСКиС ООО "ГДН"</v>
          </cell>
          <cell r="BB1402" t="str">
            <v>т. 55-39-93, 
ф. 55-25-80</v>
          </cell>
        </row>
        <row r="1403">
          <cell r="A1403">
            <v>20392.004000000001</v>
          </cell>
          <cell r="B1403">
            <v>4</v>
          </cell>
          <cell r="C1403">
            <v>20392.014999999999</v>
          </cell>
          <cell r="D1403">
            <v>20392</v>
          </cell>
          <cell r="E1403" t="str">
            <v>УСКиС ООО "ГДН"</v>
          </cell>
          <cell r="F1403" t="str">
            <v>Буфет в АБК</v>
          </cell>
          <cell r="G1403" t="str">
            <v>ПС 110/6 "Базовая" ЗРУ-6 кВ</v>
          </cell>
          <cell r="H1403" t="str">
            <v>ТП № 111</v>
          </cell>
          <cell r="I1403" t="str">
            <v>ТП № 111</v>
          </cell>
          <cell r="J1403" t="str">
            <v>На присоединении КЛ-0,4 кВ к опоре № 8, ВЛ-0,4 кВ, от ТП № 111</v>
          </cell>
          <cell r="K1403">
            <v>60006</v>
          </cell>
          <cell r="O1403">
            <v>35</v>
          </cell>
          <cell r="P1403" t="str">
            <v>б/н от 01.01.2003г.</v>
          </cell>
          <cell r="Q1403">
            <v>6300</v>
          </cell>
          <cell r="R1403" t="str">
            <v>ООО "ГПЭ" ПУЭВС</v>
          </cell>
          <cell r="S1403" t="str">
            <v>"УРВР" ООО "ГДН"</v>
          </cell>
          <cell r="T1403" t="str">
            <v>ВРУ-0,4 кВ Буфета (АБК)</v>
          </cell>
          <cell r="U1403" t="str">
            <v>ЦЭ68038</v>
          </cell>
          <cell r="V1403" t="str">
            <v>0747980305639324</v>
          </cell>
          <cell r="W1403">
            <v>1</v>
          </cell>
          <cell r="X1403" t="str">
            <v>-</v>
          </cell>
          <cell r="Y1403" t="str">
            <v>-</v>
          </cell>
          <cell r="Z1403">
            <v>1</v>
          </cell>
          <cell r="AA1403" t="str">
            <v>1кв.2007г.</v>
          </cell>
          <cell r="AB1403" t="str">
            <v>-</v>
          </cell>
          <cell r="AC1403" t="str">
            <v>УСКиС ООО "ГДН"</v>
          </cell>
          <cell r="AE1403">
            <v>15</v>
          </cell>
          <cell r="AF1403" t="e">
            <v>#N/A</v>
          </cell>
          <cell r="AG1403" t="e">
            <v>#N/A</v>
          </cell>
          <cell r="AP1403" t="str">
            <v>ВРУ-0,4 кВ Буфета в АБК</v>
          </cell>
          <cell r="AQ1403" t="str">
            <v>Вводной авт. выключатель</v>
          </cell>
          <cell r="AR1403" t="str">
            <v>УСКиС ООО "ГДН"</v>
          </cell>
          <cell r="BB1403" t="str">
            <v>т. 55-39-93, 
ф. 55-25-80</v>
          </cell>
        </row>
        <row r="1404">
          <cell r="A1404">
            <v>20392.005000000001</v>
          </cell>
          <cell r="B1404">
            <v>5</v>
          </cell>
          <cell r="C1404">
            <v>20392.012999999999</v>
          </cell>
          <cell r="D1404">
            <v>20392</v>
          </cell>
          <cell r="E1404" t="str">
            <v>УСКиС ООО "ГДН"</v>
          </cell>
          <cell r="F1404" t="str">
            <v>Автодром</v>
          </cell>
          <cell r="G1404" t="str">
            <v>ПС 110/6 "Базовая" ЗРУ-6 кВ</v>
          </cell>
          <cell r="H1404" t="str">
            <v>ТП № 254</v>
          </cell>
          <cell r="I1404" t="str">
            <v>ТП № 254</v>
          </cell>
          <cell r="J1404" t="str">
            <v>На кабельных наконечниках отходящей линии в ТП № 254, РУ-0,4 кВ, яч. №___</v>
          </cell>
          <cell r="K1404">
            <v>60006</v>
          </cell>
          <cell r="L1404">
            <v>60021</v>
          </cell>
          <cell r="O1404">
            <v>13</v>
          </cell>
          <cell r="P1404" t="str">
            <v>б/н от 01.01.2003г.</v>
          </cell>
          <cell r="Q1404">
            <v>6300</v>
          </cell>
          <cell r="R1404" t="str">
            <v>ООО "ЯЖКС"</v>
          </cell>
          <cell r="T1404" t="str">
            <v>ТП № 254, РУ-0,4 кВ</v>
          </cell>
          <cell r="U1404" t="str">
            <v>СА4-И678</v>
          </cell>
          <cell r="V1404" t="str">
            <v>145522</v>
          </cell>
          <cell r="W1404">
            <v>2</v>
          </cell>
          <cell r="X1404" t="str">
            <v>-</v>
          </cell>
          <cell r="Y1404" t="str">
            <v>-</v>
          </cell>
          <cell r="Z1404">
            <v>1</v>
          </cell>
          <cell r="AA1404" t="str">
            <v>3кв 2004</v>
          </cell>
          <cell r="AB1404" t="str">
            <v>-</v>
          </cell>
          <cell r="AC1404" t="str">
            <v>УСКиС ООО "ГДН"</v>
          </cell>
          <cell r="AE1404">
            <v>13</v>
          </cell>
          <cell r="AF1404" t="e">
            <v>#N/A</v>
          </cell>
          <cell r="AG1404" t="e">
            <v>#N/A</v>
          </cell>
          <cell r="AP1404" t="str">
            <v>ТП № 254, РУ-0,4 кВ</v>
          </cell>
          <cell r="AQ1404" t="str">
            <v>Вводной авт. выключатель</v>
          </cell>
          <cell r="AR1404" t="str">
            <v>ООО "ЯЖКС"</v>
          </cell>
          <cell r="BB1404" t="str">
            <v>т. 55-39-93, 
ф. 55-25-80</v>
          </cell>
        </row>
        <row r="1405">
          <cell r="A1405">
            <v>20392.006000000001</v>
          </cell>
          <cell r="B1405">
            <v>6</v>
          </cell>
          <cell r="C1405">
            <v>20392.012999999999</v>
          </cell>
          <cell r="D1405">
            <v>20392</v>
          </cell>
          <cell r="E1405" t="str">
            <v>УСКиС ООО "ГДН"</v>
          </cell>
          <cell r="F1405" t="str">
            <v>Общежитие - Вахта 40, Бокс 
(Ныдинский водозабор)</v>
          </cell>
          <cell r="G1405" t="str">
            <v>ПС 110/6 "Базовая" ЗРУ-6 кВ</v>
          </cell>
          <cell r="H1405" t="str">
            <v>ТП № 357</v>
          </cell>
          <cell r="I1405" t="str">
            <v>ТП № 357</v>
          </cell>
          <cell r="J1405" t="str">
            <v>на кабельных наконечниках отходящих линий в ТП № 357, РУ-0,4 кВ, яч. №___</v>
          </cell>
          <cell r="K1405">
            <v>60006</v>
          </cell>
          <cell r="O1405">
            <v>4</v>
          </cell>
          <cell r="P1405" t="str">
            <v>б/н от 01.01.2003г.</v>
          </cell>
          <cell r="Q1405">
            <v>6300</v>
          </cell>
          <cell r="R1405" t="str">
            <v>ООО "ГПЭ" ПУЭВС</v>
          </cell>
          <cell r="T1405" t="str">
            <v>ТП № 357, РУ-0,4 кВ</v>
          </cell>
          <cell r="U1405" t="str">
            <v>СА4-И678</v>
          </cell>
          <cell r="V1405" t="str">
            <v>046081</v>
          </cell>
          <cell r="W1405">
            <v>2</v>
          </cell>
          <cell r="X1405" t="str">
            <v>-</v>
          </cell>
          <cell r="Y1405" t="str">
            <v>-</v>
          </cell>
          <cell r="Z1405">
            <v>1</v>
          </cell>
          <cell r="AA1405" t="str">
            <v>2кв. 2004г.</v>
          </cell>
          <cell r="AB1405" t="str">
            <v>-</v>
          </cell>
          <cell r="AC1405" t="str">
            <v>УСКиС ООО "ГДН"</v>
          </cell>
          <cell r="AE1405">
            <v>13</v>
          </cell>
          <cell r="AF1405" t="e">
            <v>#N/A</v>
          </cell>
          <cell r="AG1405" t="e">
            <v>#N/A</v>
          </cell>
          <cell r="AP1405" t="str">
            <v>ТП № 357, РУ-0,4 кВ</v>
          </cell>
          <cell r="AQ1405" t="str">
            <v>Вводной авт. выключатель</v>
          </cell>
          <cell r="AR1405" t="str">
            <v>ООО "ГПЭ" ПУЭВС</v>
          </cell>
          <cell r="BB1405" t="str">
            <v>т. 55-39-93, 
ф. 55-25-80</v>
          </cell>
        </row>
        <row r="1406">
          <cell r="A1406">
            <v>20392.007000000001</v>
          </cell>
          <cell r="B1406">
            <v>7</v>
          </cell>
          <cell r="C1406">
            <v>20392.012999999999</v>
          </cell>
          <cell r="D1406">
            <v>20392</v>
          </cell>
          <cell r="E1406" t="str">
            <v>УСКиС ООО "ГДН"</v>
          </cell>
          <cell r="F1406" t="str">
            <v>База № 2</v>
          </cell>
          <cell r="G1406" t="str">
            <v>ПС 110/6 "Базовая" ЗРУ-6 кВ</v>
          </cell>
          <cell r="H1406" t="str">
            <v>ТП № 205</v>
          </cell>
          <cell r="I1406" t="str">
            <v>ТП № 205</v>
          </cell>
          <cell r="J1406" t="str">
            <v>На кабельных наконечниках отходящей линии в ТП № 205, РУ-0,4 кВ, яч. №___</v>
          </cell>
          <cell r="K1406">
            <v>60006</v>
          </cell>
          <cell r="L1406">
            <v>50009</v>
          </cell>
          <cell r="O1406">
            <v>335</v>
          </cell>
          <cell r="P1406" t="str">
            <v>б/н от 01.01.2003г.</v>
          </cell>
          <cell r="Q1406">
            <v>6300</v>
          </cell>
          <cell r="R1406" t="str">
            <v>ООО "НСГД" ПМК-2</v>
          </cell>
          <cell r="T1406" t="str">
            <v>ВРУ-0,4 кВ База № 2</v>
          </cell>
          <cell r="U1406" t="str">
            <v>СА4У-И672М</v>
          </cell>
          <cell r="V1406">
            <v>241394</v>
          </cell>
          <cell r="W1406">
            <v>2</v>
          </cell>
          <cell r="X1406" t="str">
            <v>600/5</v>
          </cell>
          <cell r="Y1406" t="str">
            <v>-</v>
          </cell>
          <cell r="Z1406">
            <v>120</v>
          </cell>
          <cell r="AA1406" t="str">
            <v>4кв.19 97г.</v>
          </cell>
          <cell r="AB1406">
            <v>2.5000000000000001E-2</v>
          </cell>
          <cell r="AC1406" t="str">
            <v>УСКиС ООО "ГДН"</v>
          </cell>
          <cell r="AE1406">
            <v>13</v>
          </cell>
          <cell r="AF1406" t="e">
            <v>#N/A</v>
          </cell>
          <cell r="AG1406" t="e">
            <v>#N/A</v>
          </cell>
          <cell r="AP1406" t="str">
            <v>ТП № 205, РУ-0,4 кВ</v>
          </cell>
          <cell r="AQ1406" t="str">
            <v>Вводной авт. выключатель</v>
          </cell>
          <cell r="AR1406" t="str">
            <v>ООО "НСГД" ПМК-2</v>
          </cell>
          <cell r="BB1406" t="str">
            <v>т. 55-39-93, 
ф. 55-25-80</v>
          </cell>
        </row>
        <row r="1407">
          <cell r="A1407">
            <v>20392.008000000002</v>
          </cell>
          <cell r="B1407">
            <v>8</v>
          </cell>
          <cell r="C1407">
            <v>20392.012999999999</v>
          </cell>
          <cell r="D1407">
            <v>20392</v>
          </cell>
          <cell r="E1407" t="str">
            <v>УСКиС ООО "ГДН"</v>
          </cell>
          <cell r="F1407" t="str">
            <v>Вагон-дом (Песчаный карьер, поворот на Хассарей)</v>
          </cell>
          <cell r="G1407" t="str">
            <v>ПС 110/6 "Базовая" ЗРУ-6 кВ</v>
          </cell>
          <cell r="H1407" t="str">
            <v>ТП № 306</v>
          </cell>
          <cell r="I1407" t="str">
            <v>ТП № 306</v>
          </cell>
          <cell r="J1407" t="str">
            <v>На кабельных наконечниках отходящей линии в ТП № 306, РУ-0,4 кВ, яч. №___</v>
          </cell>
          <cell r="K1407">
            <v>60006</v>
          </cell>
          <cell r="L1407">
            <v>60022</v>
          </cell>
          <cell r="O1407">
            <v>7</v>
          </cell>
          <cell r="P1407" t="str">
            <v>б/н от 01.01.2003г.</v>
          </cell>
          <cell r="Q1407">
            <v>6300</v>
          </cell>
          <cell r="R1407" t="str">
            <v>ООО "Комплекс 2"</v>
          </cell>
          <cell r="T1407" t="str">
            <v>ТП № 306, РУ-0,4 кВ</v>
          </cell>
          <cell r="U1407" t="str">
            <v>ЦЭ68038</v>
          </cell>
          <cell r="V1407" t="str">
            <v>0851580305677146</v>
          </cell>
          <cell r="W1407">
            <v>1</v>
          </cell>
          <cell r="X1407" t="str">
            <v>-</v>
          </cell>
          <cell r="Y1407" t="str">
            <v>-</v>
          </cell>
          <cell r="Z1407">
            <v>1</v>
          </cell>
          <cell r="AA1407" t="str">
            <v>1кв.2007г.</v>
          </cell>
          <cell r="AB1407" t="str">
            <v>-</v>
          </cell>
          <cell r="AC1407" t="str">
            <v>УСКиС ООО "ГДН"</v>
          </cell>
          <cell r="AE1407">
            <v>13</v>
          </cell>
          <cell r="AF1407" t="e">
            <v>#N/A</v>
          </cell>
          <cell r="AG1407" t="e">
            <v>#N/A</v>
          </cell>
          <cell r="AP1407" t="str">
            <v>ТП № 306, РУ-0,4 кВ</v>
          </cell>
          <cell r="AQ1407" t="str">
            <v>Вводной авт. выключатель</v>
          </cell>
          <cell r="AR1407" t="str">
            <v>ООО "Комплекс 2"</v>
          </cell>
          <cell r="BB1407" t="str">
            <v>т. 55-39-93, 
ф. 55-25-80</v>
          </cell>
        </row>
        <row r="1408">
          <cell r="A1408">
            <v>20416.062000000002</v>
          </cell>
          <cell r="B1408">
            <v>62</v>
          </cell>
          <cell r="C1408">
            <v>20416.012999999999</v>
          </cell>
          <cell r="D1408">
            <v>20416</v>
          </cell>
          <cell r="E1408" t="str">
            <v>"Надымгазсервис" ООО "ГДН"</v>
          </cell>
          <cell r="G1408" t="str">
            <v>ПС 110/6 "Базовая" ЗРУ-6 кВ</v>
          </cell>
          <cell r="K1408">
            <v>60006</v>
          </cell>
          <cell r="N1408">
            <v>33466</v>
          </cell>
          <cell r="O1408">
            <v>100</v>
          </cell>
          <cell r="Q1408">
            <v>7000</v>
          </cell>
          <cell r="X1408" t="str">
            <v>-</v>
          </cell>
          <cell r="Y1408" t="str">
            <v>-</v>
          </cell>
          <cell r="Z1408">
            <v>1</v>
          </cell>
          <cell r="AE1408">
            <v>13</v>
          </cell>
          <cell r="AF1408" t="e">
            <v>#N/A</v>
          </cell>
          <cell r="AG1408" t="e">
            <v>#N/A</v>
          </cell>
          <cell r="BB1408" t="str">
            <v>т. 56-68-92,
т. 56-65-34,
ф. 56-89-66</v>
          </cell>
        </row>
        <row r="1409">
          <cell r="A1409">
            <v>20416.062999999998</v>
          </cell>
          <cell r="B1409">
            <v>63</v>
          </cell>
          <cell r="C1409">
            <v>20416.014999999999</v>
          </cell>
          <cell r="D1409">
            <v>20416</v>
          </cell>
          <cell r="E1409" t="str">
            <v>"Надымгазсервис" ООО "ГДН"</v>
          </cell>
          <cell r="G1409" t="str">
            <v>ПС 110/6 "Базовая" ЗРУ-6 кВ</v>
          </cell>
          <cell r="K1409">
            <v>60006</v>
          </cell>
          <cell r="N1409">
            <v>1308</v>
          </cell>
          <cell r="O1409">
            <v>5</v>
          </cell>
          <cell r="Q1409">
            <v>7000</v>
          </cell>
          <cell r="X1409" t="str">
            <v>-</v>
          </cell>
          <cell r="Y1409" t="str">
            <v>-</v>
          </cell>
          <cell r="Z1409">
            <v>1</v>
          </cell>
          <cell r="AE1409">
            <v>15</v>
          </cell>
          <cell r="AF1409" t="e">
            <v>#N/A</v>
          </cell>
          <cell r="AG1409" t="e">
            <v>#N/A</v>
          </cell>
          <cell r="BB1409" t="str">
            <v>т. 56-68-92,
т. 56-65-34,
ф. 56-89-66</v>
          </cell>
        </row>
        <row r="1410">
          <cell r="A1410">
            <v>20416.063999999998</v>
          </cell>
          <cell r="B1410">
            <v>64</v>
          </cell>
          <cell r="C1410">
            <v>20416.025000000001</v>
          </cell>
          <cell r="D1410">
            <v>20416</v>
          </cell>
          <cell r="E1410" t="str">
            <v>"Надымгазсервис" ООО "ГДН"</v>
          </cell>
          <cell r="G1410" t="str">
            <v>ПС 110/6 "Базовая" ЗРУ-6 кВ</v>
          </cell>
          <cell r="K1410">
            <v>60006</v>
          </cell>
          <cell r="N1410">
            <v>4480</v>
          </cell>
          <cell r="O1410">
            <v>10</v>
          </cell>
          <cell r="Q1410">
            <v>7000</v>
          </cell>
          <cell r="X1410" t="str">
            <v>-</v>
          </cell>
          <cell r="Y1410" t="str">
            <v>-</v>
          </cell>
          <cell r="Z1410">
            <v>1</v>
          </cell>
          <cell r="AE1410">
            <v>25</v>
          </cell>
          <cell r="AF1410" t="e">
            <v>#N/A</v>
          </cell>
          <cell r="AG1410" t="e">
            <v>#N/A</v>
          </cell>
          <cell r="BB1410" t="str">
            <v>т. 56-68-92,
т. 56-65-34,
ф. 56-89-66</v>
          </cell>
        </row>
        <row r="1411">
          <cell r="A1411">
            <v>20416.064999999999</v>
          </cell>
          <cell r="B1411">
            <v>65</v>
          </cell>
          <cell r="C1411">
            <v>20416.028999999999</v>
          </cell>
          <cell r="D1411">
            <v>20416</v>
          </cell>
          <cell r="E1411" t="str">
            <v>"Надымгазсервис" ООО "ГДН"</v>
          </cell>
          <cell r="G1411" t="str">
            <v>ПС 110/6 "Базовая" ЗРУ-6 кВ</v>
          </cell>
          <cell r="K1411">
            <v>60006</v>
          </cell>
          <cell r="N1411">
            <v>82236</v>
          </cell>
          <cell r="O1411">
            <v>240</v>
          </cell>
          <cell r="Q1411">
            <v>7000</v>
          </cell>
          <cell r="X1411" t="str">
            <v>-</v>
          </cell>
          <cell r="Y1411" t="str">
            <v>-</v>
          </cell>
          <cell r="Z1411">
            <v>1</v>
          </cell>
          <cell r="AE1411">
            <v>29</v>
          </cell>
          <cell r="AF1411" t="e">
            <v>#N/A</v>
          </cell>
          <cell r="AG1411" t="e">
            <v>#N/A</v>
          </cell>
          <cell r="BB1411" t="str">
            <v>т. 56-68-92,
т. 56-65-34,
ф. 56-89-66</v>
          </cell>
        </row>
        <row r="1412">
          <cell r="A1412">
            <v>20416.065999999999</v>
          </cell>
          <cell r="B1412">
            <v>66</v>
          </cell>
          <cell r="C1412">
            <v>20416.155999999999</v>
          </cell>
          <cell r="D1412">
            <v>20416</v>
          </cell>
          <cell r="E1412" t="str">
            <v>"Надымгазсервис" ООО "ГДН"</v>
          </cell>
          <cell r="G1412" t="str">
            <v>ПС 110/6 "Базовая" ЗРУ-6 кВ</v>
          </cell>
          <cell r="K1412">
            <v>60006</v>
          </cell>
          <cell r="N1412">
            <v>1999</v>
          </cell>
          <cell r="O1412">
            <v>10</v>
          </cell>
          <cell r="Q1412">
            <v>7000</v>
          </cell>
          <cell r="X1412" t="str">
            <v>-</v>
          </cell>
          <cell r="Y1412" t="str">
            <v>-</v>
          </cell>
          <cell r="Z1412">
            <v>1</v>
          </cell>
          <cell r="AE1412">
            <v>156</v>
          </cell>
          <cell r="AF1412" t="str">
            <v>Потреб. прирав к населению (т.ц. домов) СН2</v>
          </cell>
          <cell r="AG1412" t="str">
            <v>СН2</v>
          </cell>
          <cell r="BB1412" t="str">
            <v>т. 56-68-92,
т. 56-65-34,
ф. 56-89-66</v>
          </cell>
        </row>
        <row r="1413">
          <cell r="A1413">
            <v>20416.066999999999</v>
          </cell>
          <cell r="B1413">
            <v>67</v>
          </cell>
          <cell r="C1413">
            <v>20416.159</v>
          </cell>
          <cell r="D1413">
            <v>20416</v>
          </cell>
          <cell r="E1413" t="str">
            <v>"Надымгазсервис" ООО "ГДН"</v>
          </cell>
          <cell r="G1413" t="str">
            <v>ПС 110/6 "Базовая" ЗРУ-6 кВ</v>
          </cell>
          <cell r="K1413">
            <v>60006</v>
          </cell>
          <cell r="N1413">
            <v>88293</v>
          </cell>
          <cell r="O1413">
            <v>260</v>
          </cell>
          <cell r="Q1413">
            <v>7000</v>
          </cell>
          <cell r="X1413" t="str">
            <v>-</v>
          </cell>
          <cell r="Y1413" t="str">
            <v>-</v>
          </cell>
          <cell r="Z1413">
            <v>1</v>
          </cell>
          <cell r="AE1413">
            <v>159</v>
          </cell>
          <cell r="AF1413" t="str">
            <v>Потреб. прирав к населению (т.ц. домов) НН</v>
          </cell>
          <cell r="AG1413" t="str">
            <v>НН</v>
          </cell>
          <cell r="BB1413" t="str">
            <v>т. 56-68-92,
т. 56-65-34,
ф. 56-89-66</v>
          </cell>
        </row>
        <row r="1414">
          <cell r="A1414">
            <v>20366.008999999998</v>
          </cell>
          <cell r="B1414">
            <v>9</v>
          </cell>
          <cell r="C1414">
            <v>20366.026000000002</v>
          </cell>
          <cell r="D1414">
            <v>20366</v>
          </cell>
          <cell r="E1414" t="str">
            <v>"Надымгазснабкомплект" ООО "ГДН"</v>
          </cell>
          <cell r="F1414" t="str">
            <v>маг. "Спецодежда"</v>
          </cell>
          <cell r="G1414" t="str">
            <v>ПС 110/6 "Базовая" ЗРУ-6 кВ</v>
          </cell>
          <cell r="H1414" t="str">
            <v>ТП № 1</v>
          </cell>
          <cell r="I1414" t="str">
            <v>ТП № 1</v>
          </cell>
          <cell r="J1414" t="str">
            <v>На наконечниках приходящего кабеля ВРУ-0,4кВ м-на "Спецодежда"</v>
          </cell>
          <cell r="K1414">
            <v>60006</v>
          </cell>
          <cell r="O1414">
            <v>1</v>
          </cell>
          <cell r="P1414" t="str">
            <v>б/н от 18.04.07 г.</v>
          </cell>
          <cell r="Q1414">
            <v>2000</v>
          </cell>
          <cell r="R1414" t="str">
            <v>Надымгазснабкомплект ООО ГДН</v>
          </cell>
          <cell r="S1414" t="str">
            <v>ПУЭВС "Газпромэнерго"</v>
          </cell>
          <cell r="T1414" t="str">
            <v>Салон-магазин "Спецодежда"</v>
          </cell>
          <cell r="U1414" t="str">
            <v>СА4-И678</v>
          </cell>
          <cell r="V1414" t="str">
            <v>469323</v>
          </cell>
          <cell r="W1414" t="str">
            <v>2</v>
          </cell>
          <cell r="X1414" t="str">
            <v>-</v>
          </cell>
          <cell r="Y1414" t="str">
            <v>-</v>
          </cell>
          <cell r="Z1414" t="str">
            <v>-</v>
          </cell>
          <cell r="AA1414" t="str">
            <v>III кв. 2005</v>
          </cell>
          <cell r="AB1414">
            <v>1.7000000000000001E-2</v>
          </cell>
          <cell r="AC1414" t="str">
            <v>Надымгазснабкомплект ООО ГДН</v>
          </cell>
          <cell r="AE1414">
            <v>26</v>
          </cell>
          <cell r="AF1414" t="e">
            <v>#N/A</v>
          </cell>
          <cell r="AG1414" t="e">
            <v>#N/A</v>
          </cell>
          <cell r="AP1414" t="str">
            <v>ТП-1, Пангоды</v>
          </cell>
          <cell r="AQ1414" t="str">
            <v>Салон-магазин "Спецодежда"</v>
          </cell>
          <cell r="AR1414" t="str">
            <v>ООО "ГПЭ" ПУЭВС</v>
          </cell>
          <cell r="BB1414" t="str">
            <v>ф. 56-36-26, 
т. 56-37-97</v>
          </cell>
        </row>
        <row r="1415">
          <cell r="A1415">
            <v>20366.009999999998</v>
          </cell>
          <cell r="B1415">
            <v>10</v>
          </cell>
          <cell r="C1415">
            <v>20366.012999999999</v>
          </cell>
          <cell r="D1415">
            <v>20366</v>
          </cell>
          <cell r="E1415" t="str">
            <v>"Надымгазснабкомплект" ООО "ГДН"</v>
          </cell>
          <cell r="F1415" t="str">
            <v>АБК, пром.база ввод 1</v>
          </cell>
          <cell r="G1415" t="str">
            <v>ПС 110/6 "Базовая" ЗРУ-6 кВ</v>
          </cell>
          <cell r="H1415" t="str">
            <v>ТП № 110</v>
          </cell>
          <cell r="I1415" t="str">
            <v>ТП № 110</v>
          </cell>
          <cell r="J1415" t="str">
            <v>На кабельных наконечниках отходящих линий в РУ 0,4 кВ ТП № 110</v>
          </cell>
          <cell r="K1415">
            <v>60006</v>
          </cell>
          <cell r="O1415">
            <v>50</v>
          </cell>
          <cell r="P1415" t="str">
            <v>б/н от 18.04.07 г.</v>
          </cell>
          <cell r="Q1415">
            <v>2000</v>
          </cell>
          <cell r="R1415" t="str">
            <v>ООО "ГПЭ" ПУЭВС</v>
          </cell>
          <cell r="T1415" t="str">
            <v>ТП-110 Ввод 1 (ПРУ-1 ПбПТОиК)</v>
          </cell>
          <cell r="U1415" t="str">
            <v>СА4У-И672М</v>
          </cell>
          <cell r="V1415" t="str">
            <v>067287105</v>
          </cell>
          <cell r="W1415" t="str">
            <v>2</v>
          </cell>
          <cell r="X1415" t="str">
            <v>1500/5</v>
          </cell>
          <cell r="Y1415" t="str">
            <v>-</v>
          </cell>
          <cell r="Z1415">
            <v>300</v>
          </cell>
          <cell r="AA1415" t="str">
            <v>III кв. 2005</v>
          </cell>
          <cell r="AB1415">
            <v>1.7000000000000001E-2</v>
          </cell>
          <cell r="AC1415" t="str">
            <v>Надымгазснабкомплект ООО ГДН</v>
          </cell>
          <cell r="AE1415">
            <v>13</v>
          </cell>
          <cell r="AF1415" t="e">
            <v>#N/A</v>
          </cell>
          <cell r="AG1415" t="e">
            <v>#N/A</v>
          </cell>
          <cell r="AP1415" t="str">
            <v>ТП-110, Пангоды</v>
          </cell>
          <cell r="AQ1415" t="str">
            <v xml:space="preserve"> Ввод 1 (ПРУ-1 ПбПТОиК)</v>
          </cell>
          <cell r="AR1415" t="str">
            <v>ООО "ГПЭ" ПУЭВС</v>
          </cell>
          <cell r="BB1415" t="str">
            <v>ф. 56-36-26, 
т. 56-37-97</v>
          </cell>
        </row>
        <row r="1416">
          <cell r="A1416">
            <v>20366.010999999999</v>
          </cell>
          <cell r="B1416">
            <v>11</v>
          </cell>
          <cell r="C1416">
            <v>20366.012999999999</v>
          </cell>
          <cell r="D1416">
            <v>20366</v>
          </cell>
          <cell r="E1416" t="str">
            <v>"Надымгазснабкомплект" ООО "ГДН"</v>
          </cell>
          <cell r="F1416" t="str">
            <v>АБК, пром.база ввод 2</v>
          </cell>
          <cell r="G1416" t="str">
            <v>ПС 110/6 "Базовая" ЗРУ-6 кВ</v>
          </cell>
          <cell r="H1416" t="str">
            <v>ТП № 110</v>
          </cell>
          <cell r="I1416" t="str">
            <v>ТП № 110</v>
          </cell>
          <cell r="J1416" t="str">
            <v>На кабельных наконечниках отходящих линий в РУ 0,4 кВ ТП № 110</v>
          </cell>
          <cell r="K1416">
            <v>60006</v>
          </cell>
          <cell r="O1416">
            <v>50</v>
          </cell>
          <cell r="P1416" t="str">
            <v>б/н от 18.04.07 г.</v>
          </cell>
          <cell r="Q1416">
            <v>2000</v>
          </cell>
          <cell r="R1416" t="str">
            <v>ООО "ГПЭ" ПУЭВС</v>
          </cell>
          <cell r="T1416" t="str">
            <v>ТП-110 Ввод 2 (ПРУ-1 ПбПТОиК)</v>
          </cell>
          <cell r="U1416" t="str">
            <v>СА4У-И672М</v>
          </cell>
          <cell r="V1416" t="str">
            <v>067677505</v>
          </cell>
          <cell r="W1416" t="str">
            <v>2</v>
          </cell>
          <cell r="X1416" t="str">
            <v>1500/5</v>
          </cell>
          <cell r="Y1416" t="str">
            <v>-</v>
          </cell>
          <cell r="Z1416">
            <v>300</v>
          </cell>
          <cell r="AA1416" t="str">
            <v>III кв. 2005</v>
          </cell>
          <cell r="AB1416">
            <v>1.7000000000000001E-2</v>
          </cell>
          <cell r="AC1416" t="str">
            <v>Надымгазснабкомплект ООО ГДН</v>
          </cell>
          <cell r="AE1416">
            <v>13</v>
          </cell>
          <cell r="AF1416" t="e">
            <v>#N/A</v>
          </cell>
          <cell r="AG1416" t="e">
            <v>#N/A</v>
          </cell>
          <cell r="AP1416" t="str">
            <v>ТП-110, Пангоды</v>
          </cell>
          <cell r="AQ1416" t="str">
            <v xml:space="preserve"> Ввод 2 (ПРУ-1 ПбПТОиК)</v>
          </cell>
          <cell r="AR1416" t="str">
            <v>ООО "ГПЭ" ПУЭВС</v>
          </cell>
          <cell r="BB1416" t="str">
            <v>ф. 56-36-26, 
т. 56-37-97</v>
          </cell>
        </row>
        <row r="1417">
          <cell r="A1417">
            <v>20366.011999999999</v>
          </cell>
          <cell r="B1417">
            <v>12</v>
          </cell>
          <cell r="C1417">
            <v>20366.012999999999</v>
          </cell>
          <cell r="D1417">
            <v>20366</v>
          </cell>
          <cell r="E1417" t="str">
            <v>"Надымгазснабкомплект" ООО "ГДН"</v>
          </cell>
          <cell r="F1417" t="str">
            <v>Склад Лемекс</v>
          </cell>
          <cell r="G1417" t="str">
            <v>ПС 110/6 "Базовая" ЗРУ-6 кВ</v>
          </cell>
          <cell r="H1417" t="str">
            <v>ТП № 163</v>
          </cell>
          <cell r="I1417" t="str">
            <v>ТП № 163</v>
          </cell>
          <cell r="J1417" t="str">
            <v>На кабельных наконечниках отходящих линий в РУ 0,4 кВ ТП № 163</v>
          </cell>
          <cell r="K1417">
            <v>60006</v>
          </cell>
          <cell r="O1417">
            <v>15</v>
          </cell>
          <cell r="P1417" t="str">
            <v>б/н от 18.04.07 г.</v>
          </cell>
          <cell r="Q1417">
            <v>2000</v>
          </cell>
          <cell r="R1417" t="str">
            <v>ООО "ГПЭ" ПУЭВС</v>
          </cell>
          <cell r="T1417" t="str">
            <v>ТП-163 (Склад "Лемекс" ПбПТОиК)</v>
          </cell>
          <cell r="U1417" t="str">
            <v>СА4У-И670М</v>
          </cell>
          <cell r="V1417" t="str">
            <v>764136</v>
          </cell>
          <cell r="W1417" t="str">
            <v>2</v>
          </cell>
          <cell r="X1417" t="str">
            <v>300/5</v>
          </cell>
          <cell r="Y1417" t="str">
            <v>-</v>
          </cell>
          <cell r="Z1417">
            <v>60</v>
          </cell>
          <cell r="AA1417" t="str">
            <v>III кв. 2005</v>
          </cell>
          <cell r="AB1417">
            <v>2.5000000000000001E-2</v>
          </cell>
          <cell r="AC1417" t="str">
            <v>Надымгазснабкомплект ООО ГДН</v>
          </cell>
          <cell r="AE1417">
            <v>13</v>
          </cell>
          <cell r="AF1417" t="e">
            <v>#N/A</v>
          </cell>
          <cell r="AG1417" t="e">
            <v>#N/A</v>
          </cell>
          <cell r="AP1417" t="str">
            <v>ТП-163, Пангоды</v>
          </cell>
          <cell r="AQ1417" t="str">
            <v>Склад "Лемекс" ПбПТОиК</v>
          </cell>
          <cell r="AR1417" t="str">
            <v>ООО "ГПЭ" ПУЭВС</v>
          </cell>
          <cell r="BB1417" t="str">
            <v>ф. 56-36-26, 
т. 56-37-97</v>
          </cell>
        </row>
        <row r="1418">
          <cell r="A1418">
            <v>20366.012999999999</v>
          </cell>
          <cell r="B1418">
            <v>13</v>
          </cell>
          <cell r="C1418">
            <v>20366.012999999999</v>
          </cell>
          <cell r="D1418">
            <v>20366</v>
          </cell>
          <cell r="E1418" t="str">
            <v>"Надымгазснабкомплект" ООО "ГДН"</v>
          </cell>
          <cell r="F1418" t="str">
            <v>Бокс на терр. ОРСа</v>
          </cell>
          <cell r="G1418" t="str">
            <v>ПС 110/6 "Базовая" ЗРУ-6 кВ</v>
          </cell>
          <cell r="H1418" t="str">
            <v>ТП № 131</v>
          </cell>
          <cell r="I1418" t="str">
            <v>ТП № 131</v>
          </cell>
          <cell r="J1418" t="str">
            <v>На кабельных наконечниках отходящих линий в РУ 0,4 кВ ТП № 131</v>
          </cell>
          <cell r="K1418">
            <v>60006</v>
          </cell>
          <cell r="O1418">
            <v>25</v>
          </cell>
          <cell r="P1418" t="str">
            <v>б/н от 18.04.07 г.</v>
          </cell>
          <cell r="Q1418">
            <v>2000</v>
          </cell>
          <cell r="R1418" t="str">
            <v>ООО "ГПЭ" ПУЭВС</v>
          </cell>
          <cell r="T1418" t="str">
            <v>ВРУ-0,4кВ Стояночного бокса</v>
          </cell>
          <cell r="U1418" t="str">
            <v>СА4У-И670М</v>
          </cell>
          <cell r="V1418" t="str">
            <v>066062905</v>
          </cell>
          <cell r="W1418" t="str">
            <v>2</v>
          </cell>
          <cell r="X1418" t="str">
            <v>200/5</v>
          </cell>
          <cell r="Y1418" t="str">
            <v>-</v>
          </cell>
          <cell r="Z1418">
            <v>40</v>
          </cell>
          <cell r="AA1418" t="str">
            <v>III кв. 2005</v>
          </cell>
          <cell r="AB1418">
            <v>1.7000000000000001E-2</v>
          </cell>
          <cell r="AC1418" t="str">
            <v>Надымгазснабкомплект ООО ГДН</v>
          </cell>
          <cell r="AE1418">
            <v>13</v>
          </cell>
          <cell r="AF1418" t="e">
            <v>#N/A</v>
          </cell>
          <cell r="AG1418" t="e">
            <v>#N/A</v>
          </cell>
          <cell r="AP1418" t="str">
            <v>ТП-131, Пангоды</v>
          </cell>
          <cell r="AQ1418" t="str">
            <v>ВРУ-0,4кВ Стояночного бокса</v>
          </cell>
          <cell r="AR1418" t="str">
            <v>ООО "ГПЭ" ПУЭВС</v>
          </cell>
          <cell r="BB1418" t="str">
            <v>ф. 56-36-26, 
т. 56-37-97</v>
          </cell>
        </row>
        <row r="1419">
          <cell r="A1419">
            <v>20366.013999999999</v>
          </cell>
          <cell r="B1419">
            <v>14</v>
          </cell>
          <cell r="C1419">
            <v>20366.012999999999</v>
          </cell>
          <cell r="D1419">
            <v>20366</v>
          </cell>
          <cell r="E1419" t="str">
            <v>"Надымгазснабкомплект" ООО "ГДН"</v>
          </cell>
          <cell r="F1419" t="str">
            <v>База, скважина 52</v>
          </cell>
          <cell r="G1419" t="str">
            <v>ПС 110/6 "Базовая" ЗРУ-6 кВ</v>
          </cell>
          <cell r="H1419" t="str">
            <v>ТП № 308</v>
          </cell>
          <cell r="I1419" t="str">
            <v>ТП № 308</v>
          </cell>
          <cell r="J1419" t="str">
            <v>На кабельных наконечниках отходящих линий в РУ 0,4 кВ ТП № 308</v>
          </cell>
          <cell r="K1419">
            <v>60006</v>
          </cell>
          <cell r="O1419">
            <v>18</v>
          </cell>
          <cell r="P1419" t="str">
            <v>б/н от 18.04.07 г.</v>
          </cell>
          <cell r="Q1419">
            <v>2000</v>
          </cell>
          <cell r="R1419" t="str">
            <v>ООО "ГПЭ" ПУЭВС</v>
          </cell>
          <cell r="T1419" t="str">
            <v>ТП-308 (территория 52 скв.)</v>
          </cell>
          <cell r="U1419" t="str">
            <v>СА4У-И672М</v>
          </cell>
          <cell r="V1419" t="str">
            <v>130544</v>
          </cell>
          <cell r="W1419" t="str">
            <v>2</v>
          </cell>
          <cell r="X1419" t="str">
            <v>300/5</v>
          </cell>
          <cell r="Y1419" t="str">
            <v>-</v>
          </cell>
          <cell r="Z1419">
            <v>60</v>
          </cell>
          <cell r="AA1419" t="str">
            <v>III кв. 2005</v>
          </cell>
          <cell r="AB1419">
            <v>1.7000000000000001E-2</v>
          </cell>
          <cell r="AC1419" t="str">
            <v>Надымгазснабкомплект ООО ГДН</v>
          </cell>
          <cell r="AE1419">
            <v>13</v>
          </cell>
          <cell r="AF1419" t="e">
            <v>#N/A</v>
          </cell>
          <cell r="AG1419" t="e">
            <v>#N/A</v>
          </cell>
          <cell r="AP1419" t="str">
            <v>ТП-308, Пангоды, 52 скваж.</v>
          </cell>
          <cell r="AQ1419" t="str">
            <v>База МТО  (территория 52 скв.)</v>
          </cell>
          <cell r="AR1419" t="str">
            <v>ООО "ГПЭ" ПУЭВС</v>
          </cell>
          <cell r="BB1419" t="str">
            <v>ф. 56-36-26, 
т. 56-37-97</v>
          </cell>
        </row>
        <row r="1420">
          <cell r="A1420">
            <v>20365.001</v>
          </cell>
          <cell r="B1420">
            <v>1</v>
          </cell>
          <cell r="C1420">
            <v>20365.011999999999</v>
          </cell>
          <cell r="D1420">
            <v>20365</v>
          </cell>
          <cell r="E1420" t="str">
            <v>Новый Абонент</v>
          </cell>
          <cell r="K1420">
            <v>60006</v>
          </cell>
          <cell r="N1420">
            <v>25580</v>
          </cell>
          <cell r="O1420">
            <v>80</v>
          </cell>
          <cell r="Q1420">
            <v>7000</v>
          </cell>
          <cell r="X1420" t="str">
            <v>400/5</v>
          </cell>
          <cell r="Y1420" t="str">
            <v>-</v>
          </cell>
          <cell r="Z1420">
            <v>80</v>
          </cell>
          <cell r="AE1420">
            <v>12</v>
          </cell>
          <cell r="AF1420" t="e">
            <v>#N/A</v>
          </cell>
          <cell r="AG1420" t="e">
            <v>#N/A</v>
          </cell>
          <cell r="BB1420" t="e">
            <v>#REF!</v>
          </cell>
        </row>
        <row r="1421">
          <cell r="A1421">
            <v>20365.002</v>
          </cell>
          <cell r="B1421">
            <v>2</v>
          </cell>
          <cell r="C1421">
            <v>20365.014999999999</v>
          </cell>
          <cell r="D1421">
            <v>20365</v>
          </cell>
          <cell r="E1421" t="str">
            <v>Новый Абонент</v>
          </cell>
          <cell r="K1421">
            <v>60006</v>
          </cell>
          <cell r="N1421">
            <v>16400</v>
          </cell>
          <cell r="O1421">
            <v>50</v>
          </cell>
          <cell r="Q1421">
            <v>7000</v>
          </cell>
          <cell r="X1421" t="str">
            <v>400/5</v>
          </cell>
          <cell r="Y1421" t="str">
            <v>-</v>
          </cell>
          <cell r="Z1421">
            <v>80</v>
          </cell>
          <cell r="AE1421">
            <v>15</v>
          </cell>
          <cell r="AF1421" t="e">
            <v>#N/A</v>
          </cell>
          <cell r="AG1421" t="e">
            <v>#N/A</v>
          </cell>
          <cell r="BB1421" t="e">
            <v>#REF!</v>
          </cell>
        </row>
        <row r="1422">
          <cell r="A1422">
            <v>20316.005000000001</v>
          </cell>
          <cell r="B1422">
            <v>5</v>
          </cell>
          <cell r="C1422">
            <v>20316.026000000002</v>
          </cell>
          <cell r="D1422">
            <v>20316</v>
          </cell>
          <cell r="E1422" t="str">
            <v>Медико-Санитарная Часть ООО "ГДН"</v>
          </cell>
          <cell r="F1422" t="str">
            <v>ул. Ленина 8А</v>
          </cell>
          <cell r="G1422" t="str">
            <v>ПС 110/6 "Базовая" ЗРУ-6 кВ</v>
          </cell>
          <cell r="H1422" t="str">
            <v>ТП № 3</v>
          </cell>
          <cell r="I1422" t="str">
            <v>ТП № 3</v>
          </cell>
          <cell r="J1422" t="str">
            <v>На наконечниках питающего кабеля ВРУ-0,4 кВ на вводе № 1 в здание</v>
          </cell>
          <cell r="K1422">
            <v>60006</v>
          </cell>
          <cell r="N1422">
            <v>8000</v>
          </cell>
          <cell r="O1422">
            <v>97</v>
          </cell>
          <cell r="P1422" t="str">
            <v>б/н от 29.12.2006</v>
          </cell>
          <cell r="Q1422">
            <v>6300</v>
          </cell>
          <cell r="R1422" t="str">
            <v>ФНГС(по договору):на присоединении кабельных наконечников питающего кабеля в РУ-0,4 кВ на вводе в здание      ВЗП МВО "Медвежье"</v>
          </cell>
          <cell r="T1422" t="str">
            <v>ВРУ-0,4 кВ здания  ВЗП МВО "Медвежье"</v>
          </cell>
          <cell r="U1422" t="str">
            <v>СА4У-И672М</v>
          </cell>
          <cell r="V1422" t="str">
            <v>953700</v>
          </cell>
          <cell r="W1422">
            <v>2</v>
          </cell>
          <cell r="X1422" t="str">
            <v>400/5</v>
          </cell>
          <cell r="Y1422" t="str">
            <v>-</v>
          </cell>
          <cell r="Z1422">
            <v>80</v>
          </cell>
          <cell r="AA1422" t="str">
            <v>4 кв.2005</v>
          </cell>
          <cell r="AB1422" t="str">
            <v>-</v>
          </cell>
          <cell r="AC1422" t="str">
            <v>МСЧ ООО "ГДН"</v>
          </cell>
          <cell r="AE1422">
            <v>26</v>
          </cell>
          <cell r="AF1422" t="e">
            <v>#N/A</v>
          </cell>
          <cell r="AG1422" t="e">
            <v>#N/A</v>
          </cell>
          <cell r="AP1422" t="str">
            <v>ВРУ-0,4 кВ здания ВЗП МВО "Медвежье"</v>
          </cell>
          <cell r="AQ1422" t="str">
            <v>Ввод № 1</v>
          </cell>
          <cell r="AR1422" t="str">
            <v>ООО "ГДН"  "МСЧ"</v>
          </cell>
          <cell r="BB1422" t="str">
            <v>т. 56-73-61, 
т. 56-78-30, 
ф. 56-88-89</v>
          </cell>
        </row>
        <row r="1423">
          <cell r="A1423">
            <v>20316.006000000001</v>
          </cell>
          <cell r="B1423">
            <v>6</v>
          </cell>
          <cell r="C1423">
            <v>20316.026000000002</v>
          </cell>
          <cell r="D1423">
            <v>20316</v>
          </cell>
          <cell r="E1423" t="str">
            <v>Медико-Санитарная Часть ООО "ГДН"</v>
          </cell>
          <cell r="F1423" t="str">
            <v>ул. Ленина 8А</v>
          </cell>
          <cell r="G1423" t="str">
            <v>ПС 110/6 "Базовая" ЗРУ-6 кВ</v>
          </cell>
          <cell r="H1423" t="str">
            <v>ТП № 3</v>
          </cell>
          <cell r="I1423" t="str">
            <v>ТП № 3</v>
          </cell>
          <cell r="J1423" t="str">
            <v>На наконечниках питающего кабеля ВРУ-0,4 кВ на вводе № 2 в здание</v>
          </cell>
          <cell r="K1423">
            <v>60006</v>
          </cell>
          <cell r="N1423">
            <v>8000</v>
          </cell>
          <cell r="O1423">
            <v>97</v>
          </cell>
          <cell r="P1423" t="str">
            <v>б/н от 29.12.2006</v>
          </cell>
          <cell r="Q1423">
            <v>6300</v>
          </cell>
          <cell r="R1423" t="str">
            <v>ФНГС(по договору):на присоединении кабельных наконечников питающего кабеля в РУ-0,4 кВ на вводе в здание      ВЗП МВО "Медвежье"</v>
          </cell>
          <cell r="T1423" t="str">
            <v>ВРУ-0,4 кВ здания  ВЗП МВО "Медвежье"</v>
          </cell>
          <cell r="U1423" t="str">
            <v>СА4-И678</v>
          </cell>
          <cell r="V1423" t="str">
            <v>145522</v>
          </cell>
          <cell r="W1423">
            <v>2</v>
          </cell>
          <cell r="X1423" t="str">
            <v>-</v>
          </cell>
          <cell r="Y1423" t="str">
            <v>-</v>
          </cell>
          <cell r="Z1423">
            <v>1</v>
          </cell>
          <cell r="AA1423" t="str">
            <v>3кв 2004</v>
          </cell>
          <cell r="AC1423" t="str">
            <v>МСЧ ООО "ГДН"</v>
          </cell>
          <cell r="AE1423">
            <v>26</v>
          </cell>
          <cell r="AF1423" t="e">
            <v>#N/A</v>
          </cell>
          <cell r="AG1423" t="e">
            <v>#N/A</v>
          </cell>
          <cell r="AP1423" t="str">
            <v>ВРУ-0,4 кВ здания ВЗП МВО "Медвежье"</v>
          </cell>
          <cell r="AQ1423" t="str">
            <v>Ввод № 2</v>
          </cell>
          <cell r="AR1423" t="str">
            <v>ООО "ГДН"  "МСЧ"</v>
          </cell>
          <cell r="BB1423" t="str">
            <v>т. 56-73-61, 
т. 56-78-30, 
ф. 56-88-89</v>
          </cell>
        </row>
        <row r="1424">
          <cell r="A1424">
            <v>20302.004000000001</v>
          </cell>
          <cell r="B1424">
            <v>4</v>
          </cell>
          <cell r="C1424">
            <v>20302.012999999999</v>
          </cell>
          <cell r="D1424">
            <v>20302</v>
          </cell>
          <cell r="E1424" t="str">
            <v>ИТЦ ООО "ГДН"</v>
          </cell>
          <cell r="F1424" t="str">
            <v>Лаборатория гид-го анализа от  УИРСа и плюс еще объекты в Пангодах СН2</v>
          </cell>
          <cell r="G1424" t="str">
            <v>ПС 110/6 "Базовая" ЗРУ-6 кВ</v>
          </cell>
          <cell r="H1424" t="str">
            <v>ТП № 118</v>
          </cell>
          <cell r="I1424" t="str">
            <v>ТП № 118</v>
          </cell>
          <cell r="J1424" t="str">
            <v>На кабельных наконечниках отходящей линии в ТП № 118, РУ 0,4 кВ авт. № 2</v>
          </cell>
          <cell r="K1424">
            <v>60006</v>
          </cell>
          <cell r="N1424">
            <v>2580</v>
          </cell>
          <cell r="O1424">
            <v>25</v>
          </cell>
          <cell r="Q1424">
            <v>6300</v>
          </cell>
          <cell r="R1424" t="str">
            <v>ООО "ГПЭ" ПУЭВС</v>
          </cell>
          <cell r="T1424" t="str">
            <v>ВРУ-0,4 кВ ЦПКРС №1</v>
          </cell>
          <cell r="U1424" t="str">
            <v>СА4У-И672М</v>
          </cell>
          <cell r="V1424" t="str">
            <v>000076</v>
          </cell>
          <cell r="W1424">
            <v>2</v>
          </cell>
          <cell r="X1424" t="str">
            <v>150/5</v>
          </cell>
          <cell r="Y1424" t="str">
            <v>-</v>
          </cell>
          <cell r="Z1424">
            <v>30</v>
          </cell>
          <cell r="AB1424" t="str">
            <v>-</v>
          </cell>
          <cell r="AC1424" t="str">
            <v>Инженерно-Технический Центр ООО "Газпромдобыча Надым"</v>
          </cell>
          <cell r="AE1424">
            <v>13</v>
          </cell>
          <cell r="AF1424" t="e">
            <v>#N/A</v>
          </cell>
          <cell r="AG1424" t="e">
            <v>#N/A</v>
          </cell>
          <cell r="AP1424" t="str">
            <v>ТП № 118, РУ-0,4 кВ</v>
          </cell>
          <cell r="AQ1424" t="str">
            <v>Авт. выключатель яч. № 2, 
"ЦП КРС №1"</v>
          </cell>
          <cell r="AR1424" t="str">
            <v>ООО "ГПЭ" ПУЭВС</v>
          </cell>
          <cell r="BB1424" t="str">
            <v>т. 566-542, 
т. 568-656  
ф. 56-60-82</v>
          </cell>
          <cell r="BC1424" t="str">
            <v>т. 69-007 Василий Андреевич</v>
          </cell>
        </row>
        <row r="1425">
          <cell r="A1425">
            <v>20371.005000000001</v>
          </cell>
          <cell r="B1425">
            <v>5</v>
          </cell>
          <cell r="C1425">
            <v>20371.017</v>
          </cell>
          <cell r="D1425">
            <v>20371</v>
          </cell>
          <cell r="E1425" t="str">
            <v>Управление Связи ООО "ГДН"</v>
          </cell>
          <cell r="G1425" t="str">
            <v>ПС 110/6 "Базовая" ЗРУ-6 кВ</v>
          </cell>
          <cell r="H1425" t="str">
            <v>ТП № 111</v>
          </cell>
          <cell r="I1425" t="str">
            <v>ТП № 111</v>
          </cell>
          <cell r="J1425" t="str">
            <v>На кабельных наконечников отходящей КЛ-0,4 кВ от ВЛ- 0,4 кВ, оп. №___</v>
          </cell>
          <cell r="K1425">
            <v>60006</v>
          </cell>
          <cell r="O1425">
            <v>10</v>
          </cell>
          <cell r="Q1425">
            <v>6500</v>
          </cell>
          <cell r="R1425" t="str">
            <v>ООО "ГПЭ" ПУЭВС</v>
          </cell>
          <cell r="S1425" t="str">
            <v>"УРВР" ООО "ГДН"</v>
          </cell>
          <cell r="T1425" t="str">
            <v>По уст. мощности</v>
          </cell>
          <cell r="AE1425">
            <v>17</v>
          </cell>
          <cell r="AF1425" t="e">
            <v>#N/A</v>
          </cell>
          <cell r="AG1425" t="e">
            <v>#N/A</v>
          </cell>
          <cell r="AP1425" t="str">
            <v>ВРУ - 0,4 кВ</v>
          </cell>
          <cell r="AQ1425" t="str">
            <v>Вводной авт. выключатель</v>
          </cell>
          <cell r="AR1425" t="str">
            <v>"УТС" ООО ГДН</v>
          </cell>
          <cell r="BB1425" t="str">
            <v>т. 56-66-20, 
ф. 56-76-09</v>
          </cell>
        </row>
        <row r="1426">
          <cell r="A1426">
            <v>20371.006000000001</v>
          </cell>
          <cell r="B1426">
            <v>6</v>
          </cell>
          <cell r="C1426">
            <v>20371.017</v>
          </cell>
          <cell r="D1426">
            <v>20371</v>
          </cell>
          <cell r="E1426" t="str">
            <v>Управление Связи ООО "ГДН"</v>
          </cell>
          <cell r="G1426" t="str">
            <v>ПС 110/6 "Базовая" ЗРУ-6 кВ</v>
          </cell>
          <cell r="H1426" t="str">
            <v>КТПн  № 104</v>
          </cell>
          <cell r="I1426" t="str">
            <v>КТПн  № 104</v>
          </cell>
          <cell r="J1426" t="str">
            <v>На кабельных наконечников отходящей КЛ-0,4 кВ от ВЛ- 0,4 кВ, оп. №___</v>
          </cell>
          <cell r="K1426">
            <v>60006</v>
          </cell>
          <cell r="O1426">
            <v>10</v>
          </cell>
          <cell r="Q1426">
            <v>6500</v>
          </cell>
          <cell r="R1426" t="str">
            <v>ООО "ГПЭ" ПУЭВС</v>
          </cell>
          <cell r="S1426" t="str">
            <v>МУП "ТЭР"</v>
          </cell>
          <cell r="T1426" t="str">
            <v>По уст. мощности</v>
          </cell>
          <cell r="AE1426">
            <v>17</v>
          </cell>
          <cell r="AF1426" t="e">
            <v>#N/A</v>
          </cell>
          <cell r="AG1426" t="e">
            <v>#N/A</v>
          </cell>
          <cell r="AP1426" t="str">
            <v>ВРУ - 0,4 кВ</v>
          </cell>
          <cell r="AQ1426" t="str">
            <v>Вводной авт. выключатель</v>
          </cell>
          <cell r="AR1426" t="str">
            <v>"УТС" ООО ГДН</v>
          </cell>
          <cell r="BB1426" t="str">
            <v>т. 56-66-20, 
ф. 56-76-09</v>
          </cell>
        </row>
        <row r="1427">
          <cell r="A1427">
            <v>20406.001</v>
          </cell>
          <cell r="B1427">
            <v>1</v>
          </cell>
          <cell r="C1427">
            <v>20406.026000000002</v>
          </cell>
          <cell r="D1427">
            <v>20406</v>
          </cell>
          <cell r="E1427" t="str">
            <v>ОАУ "Надымский лесхоз"</v>
          </cell>
          <cell r="F1427" t="str">
            <v>здание лесничества</v>
          </cell>
          <cell r="G1427" t="str">
            <v>ПС 110/6 "Базовая" ЗРУ-6 кВ</v>
          </cell>
          <cell r="H1427" t="str">
            <v>ТП № 111</v>
          </cell>
          <cell r="I1427" t="str">
            <v>ТП № 111</v>
          </cell>
          <cell r="J1427" t="str">
            <v>на присоединении шлейфов к опоре №1 ВЛ-0,4кВ</v>
          </cell>
          <cell r="K1427">
            <v>60006</v>
          </cell>
          <cell r="N1427">
            <v>436</v>
          </cell>
          <cell r="O1427">
            <v>5</v>
          </cell>
          <cell r="P1427" t="str">
            <v>б\н от 01.01.2003г.</v>
          </cell>
          <cell r="Q1427">
            <v>5710</v>
          </cell>
          <cell r="R1427" t="str">
            <v>ООО "ГПЭ" ПУЭВС</v>
          </cell>
          <cell r="S1427" t="str">
            <v>ООО "ГПЭ" ПУЭВС</v>
          </cell>
          <cell r="T1427" t="str">
            <v>ВРУ-0,4кВ здания лесничества</v>
          </cell>
          <cell r="U1427" t="str">
            <v>СО4-446</v>
          </cell>
          <cell r="V1427" t="str">
            <v>1811048</v>
          </cell>
          <cell r="W1427">
            <v>2</v>
          </cell>
          <cell r="X1427" t="str">
            <v>-</v>
          </cell>
          <cell r="Y1427" t="str">
            <v>-</v>
          </cell>
          <cell r="Z1427">
            <v>1</v>
          </cell>
          <cell r="AA1427" t="str">
            <v>1кв. 1996г</v>
          </cell>
          <cell r="AB1427" t="str">
            <v>-</v>
          </cell>
          <cell r="AC1427" t="str">
            <v>ОАУ "Надымский лесхоз"</v>
          </cell>
          <cell r="AE1427">
            <v>26</v>
          </cell>
          <cell r="AF1427" t="e">
            <v>#N/A</v>
          </cell>
          <cell r="AG1427" t="e">
            <v>#N/A</v>
          </cell>
          <cell r="AP1427" t="str">
            <v>ВРУ-0,4кВ здания лесничества</v>
          </cell>
          <cell r="AQ1427" t="str">
            <v>Вводной авт. выключатель</v>
          </cell>
          <cell r="AR1427" t="str">
            <v>ОАУ "Надымский лесхоз"</v>
          </cell>
          <cell r="BB1427" t="str">
            <v>т. 53-53-49, 
т. 53-62-92</v>
          </cell>
        </row>
        <row r="1428">
          <cell r="A1428">
            <v>20406.002</v>
          </cell>
          <cell r="B1428">
            <v>2</v>
          </cell>
          <cell r="C1428">
            <v>20406.026000000002</v>
          </cell>
          <cell r="D1428">
            <v>20406</v>
          </cell>
          <cell r="E1428" t="str">
            <v>ОАУ "Надымский лесхоз"</v>
          </cell>
          <cell r="F1428" t="str">
            <v>Гараж</v>
          </cell>
          <cell r="G1428" t="str">
            <v>ПС 110/6 "Базовая" ЗРУ-6 кВ</v>
          </cell>
          <cell r="H1428" t="str">
            <v>ТП № 111</v>
          </cell>
          <cell r="I1428" t="str">
            <v>ТП № 111</v>
          </cell>
          <cell r="J1428" t="str">
            <v>на присоединении шлейфов к опоре №1 ВЛ-0,4кВ</v>
          </cell>
          <cell r="K1428">
            <v>60006</v>
          </cell>
          <cell r="N1428">
            <v>436</v>
          </cell>
          <cell r="O1428">
            <v>5</v>
          </cell>
          <cell r="P1428" t="str">
            <v>б\н от 01.01.2003г.</v>
          </cell>
          <cell r="Q1428">
            <v>5710</v>
          </cell>
          <cell r="R1428" t="str">
            <v>ООО "ГПЭ" ПУЭВС</v>
          </cell>
          <cell r="S1428" t="str">
            <v>ООО "ГПЭ" ПУЭВС</v>
          </cell>
          <cell r="T1428" t="str">
            <v>ВРУ-0,4кВ гаража</v>
          </cell>
          <cell r="U1428" t="str">
            <v>СА4У-И672М</v>
          </cell>
          <cell r="V1428" t="str">
            <v>236826</v>
          </cell>
          <cell r="W1428">
            <v>2</v>
          </cell>
          <cell r="X1428" t="str">
            <v>100/5</v>
          </cell>
          <cell r="Y1428" t="str">
            <v>-</v>
          </cell>
          <cell r="Z1428">
            <v>20</v>
          </cell>
          <cell r="AA1428" t="str">
            <v>4кв. 1997г.</v>
          </cell>
          <cell r="AB1428" t="str">
            <v>-</v>
          </cell>
          <cell r="AC1428" t="str">
            <v>ОАУ "Надымский лесхоз"</v>
          </cell>
          <cell r="AE1428">
            <v>26</v>
          </cell>
          <cell r="AF1428" t="e">
            <v>#N/A</v>
          </cell>
          <cell r="AG1428" t="e">
            <v>#N/A</v>
          </cell>
          <cell r="AP1428" t="str">
            <v>ВРУ-0,4кВ гаража</v>
          </cell>
          <cell r="AQ1428" t="str">
            <v>Вводной авт. выключатель</v>
          </cell>
          <cell r="AR1428" t="str">
            <v>ОАУ "Надымский лесхоз"</v>
          </cell>
          <cell r="BB1428" t="str">
            <v>т. 53-53-49, 
т. 53-62-92</v>
          </cell>
        </row>
        <row r="1429">
          <cell r="A1429">
            <v>20116.027999999998</v>
          </cell>
          <cell r="B1429">
            <v>28</v>
          </cell>
          <cell r="C1429">
            <v>20116.023000000001</v>
          </cell>
          <cell r="D1429">
            <v>20116</v>
          </cell>
          <cell r="E1429" t="str">
            <v>ф-ал "Надымгазторг"</v>
          </cell>
          <cell r="G1429" t="str">
            <v>ПС 110/6 "Базовая" ЗРУ-6 кВ</v>
          </cell>
          <cell r="K1429">
            <v>60006</v>
          </cell>
          <cell r="N1429">
            <v>111459</v>
          </cell>
          <cell r="O1429">
            <v>330</v>
          </cell>
          <cell r="Q1429">
            <v>7000</v>
          </cell>
          <cell r="X1429" t="str">
            <v>-</v>
          </cell>
          <cell r="Y1429" t="str">
            <v>-</v>
          </cell>
          <cell r="Z1429">
            <v>1</v>
          </cell>
          <cell r="AE1429">
            <v>23</v>
          </cell>
          <cell r="AF1429" t="e">
            <v>#N/A</v>
          </cell>
          <cell r="AG1429" t="e">
            <v>#N/A</v>
          </cell>
          <cell r="BB1429" t="str">
            <v>т. 53-54-77
ф. 53-24-83</v>
          </cell>
        </row>
        <row r="1430">
          <cell r="A1430">
            <v>20116.028999999999</v>
          </cell>
          <cell r="B1430">
            <v>29</v>
          </cell>
          <cell r="C1430">
            <v>20116.026999999998</v>
          </cell>
          <cell r="D1430">
            <v>20116</v>
          </cell>
          <cell r="E1430" t="str">
            <v>ф-ал "Надымгазторг"</v>
          </cell>
          <cell r="F1430" t="str">
            <v>1 Умка 
2 Ландыш</v>
          </cell>
          <cell r="G1430" t="str">
            <v>ПС 110/6 "Базовая" ЗРУ-6 кВ</v>
          </cell>
          <cell r="K1430">
            <v>60006</v>
          </cell>
          <cell r="N1430">
            <v>66893</v>
          </cell>
          <cell r="O1430">
            <v>200</v>
          </cell>
          <cell r="Q1430">
            <v>7000</v>
          </cell>
          <cell r="X1430" t="str">
            <v>-</v>
          </cell>
          <cell r="Y1430" t="str">
            <v>-</v>
          </cell>
          <cell r="Z1430">
            <v>1</v>
          </cell>
          <cell r="AE1430">
            <v>27</v>
          </cell>
          <cell r="AF1430" t="e">
            <v>#N/A</v>
          </cell>
          <cell r="AG1430" t="e">
            <v>#N/A</v>
          </cell>
          <cell r="BB1430" t="str">
            <v>т. 53-54-77
ф. 53-24-83</v>
          </cell>
        </row>
        <row r="1431">
          <cell r="A1431">
            <v>20116.03</v>
          </cell>
          <cell r="B1431">
            <v>30</v>
          </cell>
          <cell r="C1431">
            <v>20116.026000000002</v>
          </cell>
          <cell r="D1431">
            <v>20116</v>
          </cell>
          <cell r="E1431" t="str">
            <v>ф-ал "Надымгазторг"</v>
          </cell>
          <cell r="F1431" t="str">
            <v>2 Ландыш</v>
          </cell>
          <cell r="G1431" t="str">
            <v>ПС 110/6 "Базовая" ЗРУ-6 кВ</v>
          </cell>
          <cell r="K1431">
            <v>60006</v>
          </cell>
          <cell r="N1431">
            <v>0</v>
          </cell>
          <cell r="O1431">
            <v>5</v>
          </cell>
          <cell r="Q1431">
            <v>7000</v>
          </cell>
          <cell r="X1431" t="str">
            <v>-</v>
          </cell>
          <cell r="Y1431" t="str">
            <v>-</v>
          </cell>
          <cell r="Z1431">
            <v>1</v>
          </cell>
          <cell r="AE1431">
            <v>26</v>
          </cell>
          <cell r="AF1431" t="e">
            <v>#N/A</v>
          </cell>
          <cell r="AG1431" t="e">
            <v>#N/A</v>
          </cell>
          <cell r="BB1431" t="str">
            <v>т. 53-54-77
ф. 53-24-83</v>
          </cell>
        </row>
        <row r="1432">
          <cell r="A1432">
            <v>20108.008000000002</v>
          </cell>
          <cell r="B1432">
            <v>8</v>
          </cell>
          <cell r="C1432">
            <v>20108.012999999999</v>
          </cell>
          <cell r="D1432">
            <v>20108</v>
          </cell>
          <cell r="E1432" t="str">
            <v>ОАО "АНГС"</v>
          </cell>
          <cell r="F1432" t="str">
            <v>УМ - 7</v>
          </cell>
          <cell r="G1432" t="str">
            <v>ПС 110/6 "Базовая" ЗРУ-6 кВ</v>
          </cell>
          <cell r="H1432" t="str">
            <v>ТП № 221</v>
          </cell>
          <cell r="I1432" t="str">
            <v>ТП № 221</v>
          </cell>
          <cell r="J1432" t="str">
            <v xml:space="preserve">в точке присоединения шлейфов к опоре №5 ВЛ-6кВ </v>
          </cell>
          <cell r="K1432">
            <v>60006</v>
          </cell>
          <cell r="N1432">
            <v>136965</v>
          </cell>
          <cell r="O1432">
            <v>250</v>
          </cell>
          <cell r="Q1432">
            <v>6311</v>
          </cell>
          <cell r="R1432" t="str">
            <v>ООО "ГПЭ" ПУЭВС</v>
          </cell>
          <cell r="S1432" t="str">
            <v>ОАО "АНГС"</v>
          </cell>
          <cell r="T1432" t="str">
            <v>РУ-0,4кВ ТП -221</v>
          </cell>
          <cell r="U1432" t="str">
            <v>СА4-У-510</v>
          </cell>
          <cell r="V1432" t="str">
            <v>013652</v>
          </cell>
          <cell r="W1432">
            <v>2</v>
          </cell>
          <cell r="X1432" t="str">
            <v>400/5</v>
          </cell>
          <cell r="Y1432" t="str">
            <v>-</v>
          </cell>
          <cell r="Z1432">
            <v>80</v>
          </cell>
          <cell r="AA1432" t="str">
            <v>2кв 2000г.</v>
          </cell>
          <cell r="AB1432">
            <v>2.5000000000000001E-2</v>
          </cell>
          <cell r="AC1432" t="str">
            <v>ОАО "АНГС"</v>
          </cell>
          <cell r="AE1432">
            <v>13</v>
          </cell>
          <cell r="AF1432" t="e">
            <v>#N/A</v>
          </cell>
          <cell r="AG1432" t="e">
            <v>#N/A</v>
          </cell>
          <cell r="AH1432" t="str">
            <v>УМ-7  ТП-221</v>
          </cell>
          <cell r="AI1432" t="str">
            <v>ТМ-250/6/0,4</v>
          </cell>
          <cell r="AJ1432">
            <v>1</v>
          </cell>
          <cell r="AK1432">
            <v>8760</v>
          </cell>
          <cell r="AL1432" t="str">
            <v>6/0,4</v>
          </cell>
          <cell r="AM1432">
            <v>250</v>
          </cell>
          <cell r="AN1432">
            <v>250</v>
          </cell>
          <cell r="AP1432" t="str">
            <v xml:space="preserve"> РУ-0,4кВ  ТП-221   </v>
          </cell>
          <cell r="AQ1432" t="str">
            <v>авт. выключатель 0,4кВ  "АНГС"</v>
          </cell>
          <cell r="AR1432" t="str">
            <v>ОАО "АНГС"</v>
          </cell>
          <cell r="BB1432" t="str">
            <v>ф. 53-28-13; 
ф. 53-01-10
т. 59-61-43</v>
          </cell>
        </row>
        <row r="1433">
          <cell r="A1433">
            <v>20108.008999999998</v>
          </cell>
          <cell r="B1433">
            <v>9</v>
          </cell>
          <cell r="C1433">
            <v>20108.012999999999</v>
          </cell>
          <cell r="D1433">
            <v>20108</v>
          </cell>
          <cell r="E1433" t="str">
            <v>ОАО "АНГС"</v>
          </cell>
          <cell r="F1433" t="str">
            <v>"УПТК"</v>
          </cell>
          <cell r="G1433" t="str">
            <v>ПС 110/6 "Базовая" ЗРУ-6 кВ</v>
          </cell>
          <cell r="I1433" t="str">
            <v>ТП № 253</v>
          </cell>
          <cell r="J1433" t="str">
            <v>в точке присоединения шлейфов к опоре №__ ВЛ-6кВ   ОАО "НДС"</v>
          </cell>
          <cell r="K1433">
            <v>60006</v>
          </cell>
          <cell r="N1433">
            <v>0</v>
          </cell>
          <cell r="O1433">
            <v>160</v>
          </cell>
          <cell r="Q1433">
            <v>6311</v>
          </cell>
          <cell r="R1433" t="str">
            <v>ООО "ГПЭ" ПУЭВС</v>
          </cell>
          <cell r="S1433" t="str">
            <v>ОАО "АНГС"</v>
          </cell>
          <cell r="T1433" t="str">
            <v>РУ-0,4кВ ТП -253</v>
          </cell>
          <cell r="U1433" t="str">
            <v>СА4У-И672М</v>
          </cell>
          <cell r="V1433" t="str">
            <v>264195</v>
          </cell>
          <cell r="W1433">
            <v>2</v>
          </cell>
          <cell r="X1433" t="str">
            <v>300/5</v>
          </cell>
          <cell r="Y1433" t="str">
            <v>-</v>
          </cell>
          <cell r="Z1433">
            <v>60</v>
          </cell>
          <cell r="AA1433" t="str">
            <v>1кв.2005г.</v>
          </cell>
          <cell r="AB1433">
            <v>2.5000000000000001E-2</v>
          </cell>
          <cell r="AC1433" t="str">
            <v>ОАО "АНГС"</v>
          </cell>
          <cell r="AE1433">
            <v>13</v>
          </cell>
          <cell r="AF1433" t="e">
            <v>#N/A</v>
          </cell>
          <cell r="AG1433" t="e">
            <v>#N/A</v>
          </cell>
          <cell r="AH1433" t="str">
            <v>УПТК ТП-253</v>
          </cell>
          <cell r="AI1433" t="str">
            <v>ТМ-250/6/0,4</v>
          </cell>
          <cell r="AJ1433">
            <v>1</v>
          </cell>
          <cell r="AK1433">
            <v>8760</v>
          </cell>
          <cell r="AL1433" t="str">
            <v>6/0,4</v>
          </cell>
          <cell r="AM1433">
            <v>250</v>
          </cell>
          <cell r="AN1433">
            <v>250</v>
          </cell>
          <cell r="AP1433" t="str">
            <v xml:space="preserve"> РУ-0,4кВ  ТП-253   </v>
          </cell>
          <cell r="AQ1433" t="str">
            <v>авт. выключатель 0,4кВ  "АНГС"</v>
          </cell>
          <cell r="AR1433" t="str">
            <v>ОАО "АНГС"</v>
          </cell>
          <cell r="BB1433" t="str">
            <v>ф. 53-28-13; 
ф. 53-01-10
т. 59-61-43</v>
          </cell>
        </row>
        <row r="1434">
          <cell r="A1434">
            <v>20108.009999999998</v>
          </cell>
          <cell r="B1434">
            <v>10</v>
          </cell>
          <cell r="C1434">
            <v>20108.012999999999</v>
          </cell>
          <cell r="D1434">
            <v>20108</v>
          </cell>
          <cell r="E1434" t="str">
            <v>ОАО "АНГС"</v>
          </cell>
          <cell r="F1434" t="str">
            <v>"УПТК"</v>
          </cell>
          <cell r="G1434" t="str">
            <v>ПС 110/6 "Базовая" ЗРУ-6 кВ</v>
          </cell>
          <cell r="I1434" t="str">
            <v>ТП № 253А</v>
          </cell>
          <cell r="J1434" t="str">
            <v xml:space="preserve">в точке присоединения шлейфов к опоре №8 ВЛ-6кВ </v>
          </cell>
          <cell r="K1434">
            <v>60006</v>
          </cell>
          <cell r="N1434">
            <v>0</v>
          </cell>
          <cell r="O1434">
            <v>160</v>
          </cell>
          <cell r="Q1434">
            <v>6311</v>
          </cell>
          <cell r="R1434" t="str">
            <v>ООО "ГПЭ" ПУЭВС</v>
          </cell>
          <cell r="S1434" t="str">
            <v>ОАО "АНГС"</v>
          </cell>
          <cell r="T1434" t="str">
            <v>РУ-0,4кВ ТП -253А</v>
          </cell>
          <cell r="U1434" t="str">
            <v>СА4У-И672М</v>
          </cell>
          <cell r="V1434" t="str">
            <v>153381805</v>
          </cell>
          <cell r="W1434">
            <v>2</v>
          </cell>
          <cell r="X1434" t="str">
            <v>400/5</v>
          </cell>
          <cell r="Y1434" t="str">
            <v>-</v>
          </cell>
          <cell r="Z1434">
            <v>80</v>
          </cell>
          <cell r="AA1434" t="str">
            <v>3кв.2005г.</v>
          </cell>
          <cell r="AB1434">
            <v>2.5000000000000001E-2</v>
          </cell>
          <cell r="AC1434" t="str">
            <v>ОАО "АНГС"</v>
          </cell>
          <cell r="AE1434">
            <v>13</v>
          </cell>
          <cell r="AF1434" t="e">
            <v>#N/A</v>
          </cell>
          <cell r="AG1434" t="e">
            <v>#N/A</v>
          </cell>
          <cell r="AH1434" t="str">
            <v>УПТК ТП-253А</v>
          </cell>
          <cell r="AI1434" t="str">
            <v>ТМ-160/6/0,4</v>
          </cell>
          <cell r="AJ1434">
            <v>1</v>
          </cell>
          <cell r="AK1434">
            <v>8760</v>
          </cell>
          <cell r="AL1434" t="str">
            <v>6/0,4</v>
          </cell>
          <cell r="AM1434">
            <v>160</v>
          </cell>
          <cell r="AN1434">
            <v>160</v>
          </cell>
          <cell r="AP1434" t="str">
            <v xml:space="preserve"> РУ-0,4кВ  ТП-253А </v>
          </cell>
          <cell r="AQ1434" t="str">
            <v>авт. выключатель 0,4кВ  "АНГС"</v>
          </cell>
          <cell r="AR1434" t="str">
            <v>ОАО "АНГС"</v>
          </cell>
          <cell r="BB1434" t="str">
            <v>ф. 53-28-13; 
ф. 53-01-10
т. 59-61-43</v>
          </cell>
        </row>
        <row r="1435">
          <cell r="A1435">
            <v>20347.002</v>
          </cell>
          <cell r="B1435">
            <v>2</v>
          </cell>
          <cell r="C1435">
            <v>20347.011999999999</v>
          </cell>
          <cell r="D1435">
            <v>20347</v>
          </cell>
          <cell r="E1435" t="str">
            <v>ООО "Районные Газовые сети"</v>
          </cell>
          <cell r="F1435" t="str">
            <v>газовый участок</v>
          </cell>
          <cell r="G1435" t="str">
            <v>ПС 110/6 "Базовая" ЗРУ-6 кВ</v>
          </cell>
          <cell r="H1435" t="str">
            <v>ТП № 2</v>
          </cell>
          <cell r="I1435" t="str">
            <v>ТП № 2</v>
          </cell>
          <cell r="J1435" t="str">
            <v>на наконечниках отходящего кабеля ВРУ-0,4кВ жилого дома ул. Звездная 20</v>
          </cell>
          <cell r="K1435">
            <v>60006</v>
          </cell>
          <cell r="Q1435">
            <v>7000</v>
          </cell>
          <cell r="R1435" t="str">
            <v>"Пангодыгазсервис" ООО ГДН</v>
          </cell>
          <cell r="T1435" t="str">
            <v>РУ-0.4кВ  газовый участок</v>
          </cell>
          <cell r="U1435" t="str">
            <v>СА4У-И678</v>
          </cell>
          <cell r="V1435" t="str">
            <v>52471</v>
          </cell>
          <cell r="W1435">
            <v>2</v>
          </cell>
          <cell r="X1435" t="str">
            <v>-</v>
          </cell>
          <cell r="Y1435" t="str">
            <v>-</v>
          </cell>
          <cell r="Z1435">
            <v>1</v>
          </cell>
          <cell r="AA1435" t="str">
            <v>1кв.2007г.</v>
          </cell>
          <cell r="AC1435" t="str">
            <v>ООО "Районные Газовые сети"</v>
          </cell>
          <cell r="AE1435">
            <v>12</v>
          </cell>
          <cell r="AF1435" t="e">
            <v>#N/A</v>
          </cell>
          <cell r="AG1435" t="e">
            <v>#N/A</v>
          </cell>
          <cell r="AP1435" t="str">
            <v>ВРУ-0,4кВ жилого дома ул. Звездная 20</v>
          </cell>
          <cell r="AQ1435" t="str">
            <v>авт. выключатель гр.№3</v>
          </cell>
          <cell r="AR1435" t="str">
            <v>"Пангодыгазсервис" ООО ГДН</v>
          </cell>
          <cell r="BB1435" t="str">
            <v>т/ф 532-777</v>
          </cell>
        </row>
        <row r="1436">
          <cell r="A1436">
            <v>20347.003000000001</v>
          </cell>
          <cell r="B1436">
            <v>3</v>
          </cell>
          <cell r="C1436">
            <v>20347.014999999999</v>
          </cell>
          <cell r="D1436">
            <v>20347</v>
          </cell>
          <cell r="E1436" t="str">
            <v>ООО "Районные Газовые сети"</v>
          </cell>
          <cell r="F1436" t="str">
            <v>ГРП-2 (р-он ж\д Мира 1)</v>
          </cell>
          <cell r="G1436" t="str">
            <v>ПС 110/6 "Базовая" ЗРУ-6 кВ</v>
          </cell>
          <cell r="H1436" t="str">
            <v>ТП № 27</v>
          </cell>
          <cell r="I1436" t="str">
            <v>ТП № 27</v>
          </cell>
          <cell r="J1436" t="str">
            <v>в точке присоединения шлейфов ВЛ-6кВ на опоре № 6</v>
          </cell>
          <cell r="K1436">
            <v>60006</v>
          </cell>
          <cell r="N1436">
            <v>1000</v>
          </cell>
          <cell r="O1436">
            <v>5</v>
          </cell>
          <cell r="Q1436">
            <v>7000</v>
          </cell>
          <cell r="R1436" t="str">
            <v>"Пангодыгазсервис" ООО ГДН</v>
          </cell>
          <cell r="T1436" t="str">
            <v>по уст. мощности</v>
          </cell>
          <cell r="X1436" t="str">
            <v>-</v>
          </cell>
          <cell r="Y1436" t="str">
            <v>-</v>
          </cell>
          <cell r="Z1436">
            <v>1</v>
          </cell>
          <cell r="AE1436">
            <v>15</v>
          </cell>
          <cell r="AF1436" t="e">
            <v>#N/A</v>
          </cell>
          <cell r="AG1436" t="e">
            <v>#N/A</v>
          </cell>
          <cell r="AP1436" t="str">
            <v xml:space="preserve"> ВРУ-0,4кВ  ГРП-2</v>
          </cell>
          <cell r="AQ1436" t="str">
            <v>Вводной авт. выключатель</v>
          </cell>
          <cell r="AR1436" t="str">
            <v>ООО "Районные Газовые сети"</v>
          </cell>
          <cell r="BB1436" t="str">
            <v>т/ф 532-777</v>
          </cell>
        </row>
        <row r="1437">
          <cell r="A1437">
            <v>20347.004000000001</v>
          </cell>
          <cell r="B1437">
            <v>4</v>
          </cell>
          <cell r="C1437">
            <v>20347.014999999999</v>
          </cell>
          <cell r="D1437">
            <v>20347</v>
          </cell>
          <cell r="E1437" t="str">
            <v>ООО "Районные Газовые сети"</v>
          </cell>
          <cell r="F1437" t="str">
            <v>ГРП-3 (р-он ж\д Звездная 50)</v>
          </cell>
          <cell r="G1437" t="str">
            <v>ПС 110/6 "Базовая" ЗРУ-6 кВ</v>
          </cell>
          <cell r="H1437" t="str">
            <v>ТП № 5</v>
          </cell>
          <cell r="I1437" t="str">
            <v>ТП № 5</v>
          </cell>
          <cell r="J1437" t="str">
            <v>на наконечниках отходящего кабеля в РУ-0,4кВ ТП №5</v>
          </cell>
          <cell r="K1437">
            <v>60006</v>
          </cell>
          <cell r="N1437">
            <v>1000</v>
          </cell>
          <cell r="O1437">
            <v>5</v>
          </cell>
          <cell r="Q1437">
            <v>7000</v>
          </cell>
          <cell r="R1437" t="str">
            <v>ООО "ГПЭ" ПУЭВС</v>
          </cell>
          <cell r="S1437" t="str">
            <v>ООО "ГПЭ" ПУЭВС</v>
          </cell>
          <cell r="T1437" t="str">
            <v>по уст. мощности</v>
          </cell>
          <cell r="X1437" t="str">
            <v>-</v>
          </cell>
          <cell r="Y1437" t="str">
            <v>-</v>
          </cell>
          <cell r="Z1437">
            <v>1</v>
          </cell>
          <cell r="AE1437">
            <v>15</v>
          </cell>
          <cell r="AF1437" t="e">
            <v>#N/A</v>
          </cell>
          <cell r="AG1437" t="e">
            <v>#N/A</v>
          </cell>
          <cell r="AP1437" t="str">
            <v xml:space="preserve"> РУ-0,4кВ  ТП-5</v>
          </cell>
          <cell r="AQ1437" t="str">
            <v>авт. выключатель  ВА №15</v>
          </cell>
          <cell r="AR1437" t="str">
            <v>ООО "ГПЭ" ПУЭВС</v>
          </cell>
          <cell r="BB1437" t="str">
            <v>т/ф 532-777</v>
          </cell>
        </row>
        <row r="1438">
          <cell r="A1438">
            <v>20347.006000000001</v>
          </cell>
          <cell r="B1438">
            <v>6</v>
          </cell>
          <cell r="C1438">
            <v>20347.014999999999</v>
          </cell>
          <cell r="D1438">
            <v>20347</v>
          </cell>
          <cell r="E1438" t="str">
            <v>ООО "Районные Газовые сети"</v>
          </cell>
          <cell r="F1438" t="str">
            <v>ГРП-5 (р-он поликлиники)</v>
          </cell>
          <cell r="G1438" t="str">
            <v>ПС 110/6 "Базовая" ЗРУ-6 кВ</v>
          </cell>
          <cell r="H1438" t="str">
            <v>ТП № 1</v>
          </cell>
          <cell r="I1438" t="str">
            <v>ТП № 1</v>
          </cell>
          <cell r="J1438" t="str">
            <v>на наконечниках отходящего кабеля в РУ-0,4кВ ТП №1</v>
          </cell>
          <cell r="K1438">
            <v>60006</v>
          </cell>
          <cell r="N1438">
            <v>1000</v>
          </cell>
          <cell r="O1438">
            <v>5</v>
          </cell>
          <cell r="Q1438">
            <v>7000</v>
          </cell>
          <cell r="R1438" t="str">
            <v>ООО "ГПЭ" ПУЭВС</v>
          </cell>
          <cell r="S1438" t="str">
            <v>ООО "ГПЭ" ПУЭВС</v>
          </cell>
          <cell r="T1438" t="str">
            <v>по уст. мощности</v>
          </cell>
          <cell r="X1438" t="str">
            <v>-</v>
          </cell>
          <cell r="Y1438" t="str">
            <v>-</v>
          </cell>
          <cell r="Z1438">
            <v>1</v>
          </cell>
          <cell r="AE1438">
            <v>15</v>
          </cell>
          <cell r="AF1438" t="e">
            <v>#N/A</v>
          </cell>
          <cell r="AG1438" t="e">
            <v>#N/A</v>
          </cell>
          <cell r="AP1438" t="str">
            <v xml:space="preserve"> РУ-0,4кВ  ТП-1</v>
          </cell>
          <cell r="AQ1438" t="str">
            <v>авт. выключатель  ВА №18</v>
          </cell>
          <cell r="AR1438" t="str">
            <v>ООО "ГПЭ" ПУЭВС</v>
          </cell>
          <cell r="BB1438" t="str">
            <v>т/ф 532-777</v>
          </cell>
        </row>
        <row r="1439">
          <cell r="A1439">
            <v>20347.007000000001</v>
          </cell>
          <cell r="B1439">
            <v>7</v>
          </cell>
          <cell r="C1439">
            <v>20347.014999999999</v>
          </cell>
          <cell r="D1439">
            <v>20347</v>
          </cell>
          <cell r="E1439" t="str">
            <v>ООО "Районные Газовые сети"</v>
          </cell>
          <cell r="F1439" t="str">
            <v>ГРП-6 (р-он д\с "Искорка")</v>
          </cell>
          <cell r="G1439" t="str">
            <v>ПС 110/6 "Базовая" ЗРУ-6 кВ</v>
          </cell>
          <cell r="H1439" t="str">
            <v>ТП № 3</v>
          </cell>
          <cell r="I1439" t="str">
            <v>ТП № 3</v>
          </cell>
          <cell r="J1439" t="str">
            <v>на наконечниках отходящего кабеля в РУ-0,4кВ ТП №3</v>
          </cell>
          <cell r="K1439">
            <v>60006</v>
          </cell>
          <cell r="N1439">
            <v>1000</v>
          </cell>
          <cell r="O1439">
            <v>5</v>
          </cell>
          <cell r="Q1439">
            <v>7000</v>
          </cell>
          <cell r="R1439" t="str">
            <v>ООО "ГПЭ" ПУЭВС</v>
          </cell>
          <cell r="S1439" t="str">
            <v>ООО "ГПЭ" ПУЭВС</v>
          </cell>
          <cell r="T1439" t="str">
            <v>по уст. мощности</v>
          </cell>
          <cell r="X1439" t="str">
            <v>-</v>
          </cell>
          <cell r="Y1439" t="str">
            <v>-</v>
          </cell>
          <cell r="Z1439">
            <v>1</v>
          </cell>
          <cell r="AE1439">
            <v>15</v>
          </cell>
          <cell r="AF1439" t="e">
            <v>#N/A</v>
          </cell>
          <cell r="AG1439" t="e">
            <v>#N/A</v>
          </cell>
          <cell r="AP1439" t="str">
            <v xml:space="preserve"> РУ-0,4кВ  ТП-3</v>
          </cell>
          <cell r="AQ1439" t="str">
            <v>авт. выключатель  ВА №4</v>
          </cell>
          <cell r="AR1439" t="str">
            <v>ООО "ГПЭ" ПУЭВС</v>
          </cell>
          <cell r="BB1439" t="str">
            <v>т/ф 532-777</v>
          </cell>
        </row>
        <row r="1440">
          <cell r="A1440">
            <v>20412.006000000001</v>
          </cell>
          <cell r="B1440">
            <v>6</v>
          </cell>
          <cell r="C1440">
            <v>20412.013999999999</v>
          </cell>
          <cell r="D1440">
            <v>20412</v>
          </cell>
          <cell r="E1440" t="str">
            <v>ООО "Надымдорстрой"</v>
          </cell>
          <cell r="F1440" t="str">
            <v>Промбаза</v>
          </cell>
          <cell r="G1440" t="str">
            <v>ПС 110/6 "Базовая" ЗРУ-6 кВ ф-223</v>
          </cell>
          <cell r="I1440" t="str">
            <v>КТПн  № "НДС"</v>
          </cell>
          <cell r="J1440" t="str">
            <v>На неподвижных контактах разъеденителя РЛНД-6 на оп. №43 ВЛ-10 кВ</v>
          </cell>
          <cell r="K1440">
            <v>60006</v>
          </cell>
          <cell r="N1440">
            <v>9717</v>
          </cell>
          <cell r="O1440">
            <v>30</v>
          </cell>
          <cell r="Q1440">
            <v>6105.2993702842223</v>
          </cell>
          <cell r="R1440" t="str">
            <v>ООО "ГПЭ" ПУЭВС</v>
          </cell>
          <cell r="S1440" t="str">
            <v>ООО "НДС"</v>
          </cell>
          <cell r="T1440" t="str">
            <v>ВРУ-0,4кВ котельная промбазы ООО "НДС"</v>
          </cell>
          <cell r="U1440" t="str">
            <v>СА4У-И672М</v>
          </cell>
          <cell r="V1440" t="str">
            <v>802159</v>
          </cell>
          <cell r="W1440">
            <v>2</v>
          </cell>
          <cell r="X1440" t="str">
            <v>100/5</v>
          </cell>
          <cell r="Y1440" t="str">
            <v>-</v>
          </cell>
          <cell r="Z1440">
            <v>20</v>
          </cell>
          <cell r="AA1440" t="str">
            <v>2кв.2005г.</v>
          </cell>
          <cell r="AB1440">
            <v>2.5000000000000001E-2</v>
          </cell>
          <cell r="AC1440" t="str">
            <v>ООО "Надымдорстрой"</v>
          </cell>
          <cell r="AE1440">
            <v>14</v>
          </cell>
          <cell r="AF1440" t="e">
            <v>#N/A</v>
          </cell>
          <cell r="AG1440" t="e">
            <v>#N/A</v>
          </cell>
          <cell r="AH1440" t="str">
            <v>ТП-209 п.Пангоды</v>
          </cell>
          <cell r="AI1440" t="str">
            <v>ТМЗ-400/6-78-У3</v>
          </cell>
          <cell r="AJ1440">
            <v>1</v>
          </cell>
          <cell r="AK1440">
            <v>8760</v>
          </cell>
          <cell r="AL1440" t="str">
            <v>6/0,4</v>
          </cell>
          <cell r="AM1440">
            <v>400</v>
          </cell>
          <cell r="AN1440">
            <v>400</v>
          </cell>
          <cell r="AP1440" t="str">
            <v>ВРУ-0,4кВ котельная промбазы ООО "НДС"</v>
          </cell>
          <cell r="AQ1440" t="str">
            <v>Вводной авт. выключатель</v>
          </cell>
          <cell r="AR1440" t="str">
            <v>ООО "НДС"</v>
          </cell>
          <cell r="BB1440" t="str">
            <v>т. 52-55-56,
ф. 52-67-87</v>
          </cell>
        </row>
        <row r="1441">
          <cell r="A1441">
            <v>20388.002</v>
          </cell>
          <cell r="B1441">
            <v>2</v>
          </cell>
          <cell r="C1441">
            <v>20388.012999999999</v>
          </cell>
          <cell r="D1441">
            <v>20388</v>
          </cell>
          <cell r="E1441" t="str">
            <v>УМТС и К ООО "ГТЮ"</v>
          </cell>
          <cell r="G1441" t="str">
            <v>ПС 110/6 "Базовая" ЗРУ-6 кВ</v>
          </cell>
          <cell r="K1441">
            <v>60006</v>
          </cell>
          <cell r="N1441">
            <v>34399</v>
          </cell>
          <cell r="O1441">
            <v>100</v>
          </cell>
          <cell r="Q1441">
            <v>7000</v>
          </cell>
          <cell r="X1441" t="str">
            <v>-</v>
          </cell>
          <cell r="Y1441" t="str">
            <v>-</v>
          </cell>
          <cell r="Z1441">
            <v>1</v>
          </cell>
          <cell r="AE1441">
            <v>13</v>
          </cell>
          <cell r="AF1441" t="e">
            <v>#N/A</v>
          </cell>
          <cell r="AG1441" t="e">
            <v>#N/A</v>
          </cell>
          <cell r="BB1441" t="str">
            <v>т. (34675) 2-29-14, 
ф. (34675) 2-40-30</v>
          </cell>
        </row>
        <row r="1442">
          <cell r="A1442">
            <v>20113.002</v>
          </cell>
          <cell r="B1442">
            <v>2</v>
          </cell>
          <cell r="C1442">
            <v>20113.012999999999</v>
          </cell>
          <cell r="D1442">
            <v>20113</v>
          </cell>
          <cell r="E1442" t="str">
            <v>"Надымэлектрогаз"</v>
          </cell>
          <cell r="G1442" t="str">
            <v>ПС 110/6 "Базовая" ЗРУ-6 кВ</v>
          </cell>
          <cell r="K1442">
            <v>60006</v>
          </cell>
          <cell r="N1442">
            <v>14432</v>
          </cell>
          <cell r="O1442">
            <v>40</v>
          </cell>
          <cell r="Q1442">
            <v>7000</v>
          </cell>
          <cell r="X1442" t="str">
            <v>800/5</v>
          </cell>
          <cell r="Y1442" t="str">
            <v>-</v>
          </cell>
          <cell r="Z1442">
            <v>160</v>
          </cell>
          <cell r="AB1442">
            <v>2.5000000000000001E-2</v>
          </cell>
          <cell r="AE1442">
            <v>13</v>
          </cell>
          <cell r="AF1442" t="e">
            <v>#N/A</v>
          </cell>
          <cell r="AG1442" t="e">
            <v>#N/A</v>
          </cell>
          <cell r="BB1442" t="str">
            <v>т. 56-79-08 
ф. 59-68-75</v>
          </cell>
        </row>
        <row r="1443">
          <cell r="A1443">
            <v>20426.006000000001</v>
          </cell>
          <cell r="B1443">
            <v>6</v>
          </cell>
          <cell r="C1443">
            <v>20426.024000000001</v>
          </cell>
          <cell r="D1443">
            <v>20426</v>
          </cell>
          <cell r="E1443" t="str">
            <v>12 ОГПС МЧС РФ по ЯНАО</v>
          </cell>
          <cell r="F1443" t="str">
            <v>ПЧ-19</v>
          </cell>
          <cell r="G1443" t="str">
            <v>ПС 110/6 "Базовая" ЗРУ-6 кВ</v>
          </cell>
          <cell r="H1443" t="str">
            <v>ТП № 258</v>
          </cell>
          <cell r="I1443" t="str">
            <v>ТП № 258</v>
          </cell>
          <cell r="J1443" t="str">
            <v>на наконечниках отходящего кабеля 
РУ-0,4кВ ТП-258</v>
          </cell>
          <cell r="K1443">
            <v>60006</v>
          </cell>
          <cell r="N1443">
            <v>21000</v>
          </cell>
          <cell r="O1443">
            <v>60</v>
          </cell>
          <cell r="Q1443">
            <v>5527</v>
          </cell>
          <cell r="R1443" t="str">
            <v>ООО "ГПЭ" ПУЭВС</v>
          </cell>
          <cell r="S1443" t="str">
            <v>ООО "ГПЭ" ПУЭВС</v>
          </cell>
          <cell r="T1443" t="str">
            <v>ВРУ-0,4 кВ АБК</v>
          </cell>
          <cell r="U1443" t="str">
            <v>СА4У-И672М</v>
          </cell>
          <cell r="V1443" t="str">
            <v>020686306</v>
          </cell>
          <cell r="W1443">
            <v>2</v>
          </cell>
          <cell r="X1443" t="str">
            <v>300/5</v>
          </cell>
          <cell r="Y1443" t="str">
            <v>-</v>
          </cell>
          <cell r="Z1443">
            <v>60</v>
          </cell>
          <cell r="AA1443" t="str">
            <v>3кв.2007г.</v>
          </cell>
          <cell r="AB1443" t="str">
            <v>-</v>
          </cell>
          <cell r="AC1443" t="str">
            <v>12 ОГПС МЧС РФ по ЯНАО</v>
          </cell>
          <cell r="AE1443">
            <v>24</v>
          </cell>
          <cell r="AF1443" t="e">
            <v>#N/A</v>
          </cell>
          <cell r="AG1443" t="e">
            <v>#N/A</v>
          </cell>
          <cell r="AP1443" t="str">
            <v>ВРУ-0,4кВ здания ПЧ-19</v>
          </cell>
          <cell r="AQ1443" t="str">
            <v>вводной рубильник 0,4кВ</v>
          </cell>
          <cell r="AR1443" t="str">
            <v>12 ОГПС МЧС РФ по ЯНАО</v>
          </cell>
          <cell r="BB1443" t="e">
            <v>#REF!</v>
          </cell>
        </row>
        <row r="1444">
          <cell r="A1444">
            <v>20386.003000000001</v>
          </cell>
          <cell r="B1444">
            <v>3</v>
          </cell>
          <cell r="C1444">
            <v>20386.026000000002</v>
          </cell>
          <cell r="D1444">
            <v>20386</v>
          </cell>
          <cell r="E1444" t="str">
            <v>"Управление безопасности" ООО "ГДН"</v>
          </cell>
          <cell r="F1444" t="str">
            <v>гараж</v>
          </cell>
          <cell r="G1444" t="str">
            <v>ПС 110/6 "Базовая" ЗРУ-6 кВ</v>
          </cell>
          <cell r="H1444" t="str">
            <v>ТП № 24</v>
          </cell>
          <cell r="I1444" t="str">
            <v>ТП № 24</v>
          </cell>
          <cell r="J1444" t="str">
            <v>на кабельных наконечниках приходящей КЛ-0,4кВ в ВРУ-0,4кВ здания  ул. Звездная 26</v>
          </cell>
          <cell r="K1444">
            <v>60006</v>
          </cell>
          <cell r="N1444">
            <v>8000</v>
          </cell>
          <cell r="O1444">
            <v>3</v>
          </cell>
          <cell r="Q1444">
            <v>4706.8326906907296</v>
          </cell>
          <cell r="R1444" t="str">
            <v>ООО "ГПЭ" ПУЭВС</v>
          </cell>
          <cell r="S1444" t="str">
            <v>ООО "ГПЭ" ПУЭВС</v>
          </cell>
          <cell r="T1444" t="str">
            <v>по уст. мощности</v>
          </cell>
          <cell r="X1444" t="str">
            <v>-</v>
          </cell>
          <cell r="Y1444" t="str">
            <v>-</v>
          </cell>
          <cell r="AE1444">
            <v>26</v>
          </cell>
          <cell r="AF1444" t="e">
            <v>#N/A</v>
          </cell>
          <cell r="AG1444" t="e">
            <v>#N/A</v>
          </cell>
          <cell r="AP1444" t="str">
            <v>ВРУ-0,4кВ здания  ул. Звездная 26</v>
          </cell>
          <cell r="AQ1444" t="str">
            <v>авт. выключатель 0,4кв  "Упр. безопасности"</v>
          </cell>
          <cell r="AR1444" t="str">
            <v>ООО "ГПЭ" ПУЭВС</v>
          </cell>
          <cell r="BB1444" t="str">
            <v>т. 567-186, 
ф. 567-467</v>
          </cell>
        </row>
        <row r="1445">
          <cell r="A1445">
            <v>20426.007000000001</v>
          </cell>
          <cell r="B1445">
            <v>7</v>
          </cell>
          <cell r="C1445">
            <v>20426.026000000002</v>
          </cell>
          <cell r="D1445">
            <v>20426</v>
          </cell>
          <cell r="E1445" t="str">
            <v>12 ОГПС МЧС РФ по ЯНАО</v>
          </cell>
          <cell r="F1445" t="str">
            <v>ПЧ-44 (гараж)</v>
          </cell>
          <cell r="G1445" t="str">
            <v>ПС 110/6 "Базовая" ЗРУ-6 кВ</v>
          </cell>
          <cell r="H1445" t="str">
            <v>ТП № 25</v>
          </cell>
          <cell r="I1445" t="str">
            <v>ТП № 25</v>
          </cell>
          <cell r="J1445" t="str">
            <v>на наконечниках приходящего кабеля в ВРУ-0,4кВ  гаража</v>
          </cell>
          <cell r="K1445">
            <v>60006</v>
          </cell>
          <cell r="N1445">
            <v>8000</v>
          </cell>
          <cell r="O1445">
            <v>20</v>
          </cell>
          <cell r="Q1445">
            <v>5531</v>
          </cell>
          <cell r="R1445" t="str">
            <v>ООО "ГПЭ" ПУЭВС</v>
          </cell>
          <cell r="S1445" t="str">
            <v>ООО "ГПЭ" ПУЭВС</v>
          </cell>
          <cell r="T1445" t="str">
            <v>по уст. мощности</v>
          </cell>
          <cell r="X1445" t="str">
            <v>-</v>
          </cell>
          <cell r="Y1445" t="str">
            <v>-</v>
          </cell>
          <cell r="AE1445">
            <v>26</v>
          </cell>
          <cell r="AF1445" t="e">
            <v>#N/A</v>
          </cell>
          <cell r="AG1445" t="e">
            <v>#N/A</v>
          </cell>
          <cell r="AP1445" t="str">
            <v>ВРУ-0,4кВ гаража</v>
          </cell>
          <cell r="AQ1445" t="str">
            <v>вводной рубильник 0,4кВ</v>
          </cell>
          <cell r="AR1445" t="str">
            <v>12 ОГПС МЧС РФ по ЯНАО</v>
          </cell>
          <cell r="BB1445" t="e">
            <v>#REF!</v>
          </cell>
        </row>
        <row r="1446">
          <cell r="A1446">
            <v>20426.008000000002</v>
          </cell>
          <cell r="B1446">
            <v>8</v>
          </cell>
          <cell r="C1446">
            <v>20426.026000000002</v>
          </cell>
          <cell r="D1446">
            <v>20426</v>
          </cell>
          <cell r="E1446" t="str">
            <v>12 ОГПС МЧС РФ по ЯНАО</v>
          </cell>
          <cell r="F1446" t="str">
            <v>АБК теплая стоянка</v>
          </cell>
          <cell r="G1446" t="str">
            <v>ПС 110/6 "Базовая" ЗРУ-6 кВ</v>
          </cell>
          <cell r="H1446" t="str">
            <v xml:space="preserve">ТП № 108 </v>
          </cell>
          <cell r="I1446" t="str">
            <v xml:space="preserve">ТП № 108 </v>
          </cell>
          <cell r="J1446" t="str">
            <v>на наконечниках приходящего кабеля в ВРУ-0,4кВ  стоянки</v>
          </cell>
          <cell r="K1446">
            <v>60006</v>
          </cell>
          <cell r="N1446">
            <v>8000</v>
          </cell>
          <cell r="O1446">
            <v>20</v>
          </cell>
          <cell r="Q1446">
            <v>5531</v>
          </cell>
          <cell r="R1446" t="str">
            <v>ООО "ГПЭ" ПУЭВС</v>
          </cell>
          <cell r="S1446" t="str">
            <v>ООО "ГПЭ" ПУЭВС</v>
          </cell>
          <cell r="T1446" t="str">
            <v>ВРУ-0,4 кВ стоянки</v>
          </cell>
          <cell r="U1446" t="str">
            <v>СА4У-И672М</v>
          </cell>
          <cell r="V1446" t="str">
            <v>050500306</v>
          </cell>
          <cell r="W1446">
            <v>2</v>
          </cell>
          <cell r="X1446" t="str">
            <v>400/5</v>
          </cell>
          <cell r="Y1446" t="str">
            <v>-</v>
          </cell>
          <cell r="Z1446">
            <v>80</v>
          </cell>
          <cell r="AA1446" t="str">
            <v>3кв.2007г.</v>
          </cell>
          <cell r="AB1446" t="str">
            <v>-</v>
          </cell>
          <cell r="AC1446" t="str">
            <v>12 ОГПС МЧС РФ по ЯНАО</v>
          </cell>
          <cell r="AE1446">
            <v>26</v>
          </cell>
          <cell r="AF1446" t="e">
            <v>#N/A</v>
          </cell>
          <cell r="AG1446" t="e">
            <v>#N/A</v>
          </cell>
          <cell r="AP1446" t="str">
            <v>ВРУ-0,4кВ стоянки</v>
          </cell>
          <cell r="AQ1446" t="str">
            <v>вводной рубильник 0,4кВ</v>
          </cell>
          <cell r="AR1446" t="str">
            <v>12 ОГПС МЧС РФ по ЯНАО</v>
          </cell>
          <cell r="BB1446" t="e">
            <v>#REF!</v>
          </cell>
        </row>
        <row r="1447">
          <cell r="A1447">
            <v>20328.018</v>
          </cell>
          <cell r="B1447">
            <v>18</v>
          </cell>
          <cell r="C1447">
            <v>20328.013999999999</v>
          </cell>
          <cell r="D1447">
            <v>20328</v>
          </cell>
          <cell r="E1447" t="str">
            <v>ОАО "Севергазстрой"</v>
          </cell>
          <cell r="F1447" t="str">
            <v>Вагон-городок строителей</v>
          </cell>
          <cell r="G1447" t="str">
            <v>ПС 110/6 "Пангоды" ЗРУ-6 кВ</v>
          </cell>
          <cell r="H1447" t="str">
            <v>ПС 110/6 УКПГ-8
ЗРУ-6кВ  яч. № 7</v>
          </cell>
          <cell r="I1447" t="str">
            <v>КТПн  № 219</v>
          </cell>
          <cell r="J1447" t="str">
            <v>в точке присоединения шлейфов ВЛ-6кВ на опоре № 161</v>
          </cell>
          <cell r="K1447">
            <v>60006</v>
          </cell>
          <cell r="N1447">
            <v>35000</v>
          </cell>
          <cell r="O1447">
            <v>300</v>
          </cell>
          <cell r="P1447" t="str">
            <v xml:space="preserve">б\н от </v>
          </cell>
          <cell r="Q1447">
            <v>5793.8668859442923</v>
          </cell>
          <cell r="R1447" t="str">
            <v>ООО "ГПЭ" ПУЭВС</v>
          </cell>
          <cell r="T1447" t="str">
            <v>РУ-0,4кВ КТПН №219</v>
          </cell>
          <cell r="U1447" t="str">
            <v>СА4У-И672М</v>
          </cell>
          <cell r="V1447" t="str">
            <v>334947</v>
          </cell>
          <cell r="W1447">
            <v>2</v>
          </cell>
          <cell r="X1447" t="str">
            <v>300/5</v>
          </cell>
          <cell r="Y1447" t="str">
            <v>-</v>
          </cell>
          <cell r="Z1447">
            <v>60</v>
          </cell>
          <cell r="AA1447" t="str">
            <v>4кв.2006г.</v>
          </cell>
          <cell r="AB1447">
            <v>2.5000000000000001E-2</v>
          </cell>
          <cell r="AC1447" t="str">
            <v>ОАО "Севергазстрой"</v>
          </cell>
          <cell r="AE1447">
            <v>14</v>
          </cell>
          <cell r="AF1447" t="e">
            <v>#N/A</v>
          </cell>
          <cell r="AG1447" t="e">
            <v>#N/A</v>
          </cell>
          <cell r="AH1447" t="str">
            <v>КТПн-219</v>
          </cell>
          <cell r="AI1447" t="str">
            <v>ТМЗ-400/6/0,4</v>
          </cell>
          <cell r="AJ1447">
            <v>1</v>
          </cell>
          <cell r="AK1447">
            <v>8760</v>
          </cell>
          <cell r="AL1447" t="str">
            <v>6/0,4</v>
          </cell>
          <cell r="AM1447">
            <v>400</v>
          </cell>
          <cell r="AN1447">
            <v>400</v>
          </cell>
          <cell r="AO1447">
            <v>35</v>
          </cell>
          <cell r="AP1447" t="str">
            <v>1  опора №1 ВЛ-6кВ
2  опора №2 Вл-6кВ</v>
          </cell>
          <cell r="AQ1447" t="str">
            <v>РЛНД-10    КР-1
РЛНД-10    КР-2</v>
          </cell>
          <cell r="AR1447" t="str">
            <v>ОАО "Севергазстрой"</v>
          </cell>
          <cell r="BB1447" t="str">
            <v>т.53-62-00, 
ф. 53-55-28</v>
          </cell>
        </row>
        <row r="1448">
          <cell r="A1448">
            <v>20337.011999999999</v>
          </cell>
          <cell r="B1448">
            <v>12</v>
          </cell>
          <cell r="C1448">
            <v>20337.026999999998</v>
          </cell>
          <cell r="D1448">
            <v>20337</v>
          </cell>
          <cell r="E1448" t="str">
            <v xml:space="preserve">Надымское отделение ОСБ №8028 </v>
          </cell>
          <cell r="F1448" t="str">
            <v>ул.Звездная 6</v>
          </cell>
          <cell r="G1448" t="str">
            <v>ПС 110/6 "Базовая" ЗРУ-6 кВ</v>
          </cell>
          <cell r="H1448" t="str">
            <v>ТП № 1</v>
          </cell>
          <cell r="I1448" t="str">
            <v>ТП № 1</v>
          </cell>
          <cell r="J1448" t="str">
            <v>на наконечниках отходящего кабеля ВРУ-0,4кВ жилого дома
 ул. Звездная 6</v>
          </cell>
          <cell r="K1448">
            <v>60006</v>
          </cell>
          <cell r="N1448">
            <v>735</v>
          </cell>
          <cell r="O1448">
            <v>5</v>
          </cell>
          <cell r="P1448" t="str">
            <v>б\н от 12.03.2005г.</v>
          </cell>
          <cell r="Q1448">
            <v>5532</v>
          </cell>
          <cell r="R1448" t="str">
            <v>"Пангодыгазсервис" ООО ГДН</v>
          </cell>
          <cell r="S1448" t="str">
            <v>ПУЭВС "Газпромэнерго"</v>
          </cell>
          <cell r="T1448" t="str">
            <v>ВРУ 0,4 кв "операционной кассы № 8028/03"</v>
          </cell>
          <cell r="U1448" t="str">
            <v>СА4-И678</v>
          </cell>
          <cell r="V1448" t="str">
            <v>654545</v>
          </cell>
          <cell r="W1448">
            <v>2</v>
          </cell>
          <cell r="X1448" t="str">
            <v>-</v>
          </cell>
          <cell r="Y1448" t="str">
            <v>-</v>
          </cell>
          <cell r="Z1448">
            <v>1</v>
          </cell>
          <cell r="AA1448" t="str">
            <v>1 кв.2004</v>
          </cell>
          <cell r="AB1448" t="str">
            <v>-</v>
          </cell>
          <cell r="AC1448" t="str">
            <v xml:space="preserve">Надымское отделение ОСБ №8028 </v>
          </cell>
          <cell r="AE1448">
            <v>27</v>
          </cell>
          <cell r="AF1448" t="e">
            <v>#N/A</v>
          </cell>
          <cell r="AG1448" t="e">
            <v>#N/A</v>
          </cell>
          <cell r="AP1448" t="str">
            <v>ВРУ 0,4 кв "операционной кассы № 8028/03"</v>
          </cell>
          <cell r="AQ1448" t="str">
            <v>вводной авт. выключатель</v>
          </cell>
          <cell r="AR1448" t="str">
            <v xml:space="preserve">Надымское отделение ОСБ №8028 </v>
          </cell>
          <cell r="BB1448" t="str">
            <v>т. 53-75-90, 
т. 53-74-84, 
ф. 53-75-90, 
т. 53-74-84</v>
          </cell>
        </row>
        <row r="1449">
          <cell r="A1449">
            <v>20330.006000000001</v>
          </cell>
          <cell r="B1449">
            <v>6</v>
          </cell>
          <cell r="C1449">
            <v>20330.012999999999</v>
          </cell>
          <cell r="D1449">
            <v>20330</v>
          </cell>
          <cell r="E1449" t="str">
            <v>ОАО "Уралсвязьинформ"</v>
          </cell>
          <cell r="F1449" t="str">
            <v>1. Телецентр,почта,ОВС-5,ОВС-2   2.  ОВС 1-3</v>
          </cell>
          <cell r="G1449" t="str">
            <v>ПС 110/6 "Базовая" ЗРУ-6 кВ</v>
          </cell>
          <cell r="K1449">
            <v>60006</v>
          </cell>
          <cell r="N1449">
            <v>15155</v>
          </cell>
          <cell r="O1449">
            <v>50</v>
          </cell>
          <cell r="Q1449">
            <v>7000</v>
          </cell>
          <cell r="X1449" t="str">
            <v>-</v>
          </cell>
          <cell r="Y1449" t="str">
            <v>-</v>
          </cell>
          <cell r="Z1449">
            <v>1</v>
          </cell>
          <cell r="AE1449">
            <v>13</v>
          </cell>
          <cell r="AF1449" t="e">
            <v>#N/A</v>
          </cell>
          <cell r="AG1449" t="e">
            <v>#N/A</v>
          </cell>
          <cell r="BB1449" t="str">
            <v>т. 53-14-51, 
т. 53-21-20, 
т. 53-44-55, 
ф. 53-84-40</v>
          </cell>
          <cell r="BC1449" t="str">
            <v>энерг. 53-56-30</v>
          </cell>
        </row>
        <row r="1450">
          <cell r="A1450">
            <v>20330.007000000001</v>
          </cell>
          <cell r="B1450">
            <v>7</v>
          </cell>
          <cell r="C1450">
            <v>20330.014999999999</v>
          </cell>
          <cell r="D1450">
            <v>20330</v>
          </cell>
          <cell r="E1450" t="str">
            <v>ОАО "Уралсвязьинформ"</v>
          </cell>
          <cell r="F1450" t="str">
            <v>ОВС 1-3</v>
          </cell>
          <cell r="G1450" t="str">
            <v>ПС 110/6 "Базовая" ЗРУ-6 кВ</v>
          </cell>
          <cell r="K1450">
            <v>60006</v>
          </cell>
          <cell r="N1450">
            <v>2353</v>
          </cell>
          <cell r="O1450">
            <v>10</v>
          </cell>
          <cell r="Q1450">
            <v>7000</v>
          </cell>
          <cell r="X1450" t="str">
            <v>-</v>
          </cell>
          <cell r="Y1450" t="str">
            <v>-</v>
          </cell>
          <cell r="Z1450">
            <v>1</v>
          </cell>
          <cell r="AE1450">
            <v>15</v>
          </cell>
          <cell r="AF1450" t="e">
            <v>#N/A</v>
          </cell>
          <cell r="AG1450" t="e">
            <v>#N/A</v>
          </cell>
          <cell r="BB1450" t="str">
            <v>т. 53-14-51, 
т. 53-21-20, 
т. 53-44-55, 
ф. 53-84-40</v>
          </cell>
          <cell r="BC1450" t="str">
            <v>энерг. 53-56-30</v>
          </cell>
        </row>
        <row r="1451">
          <cell r="A1451">
            <v>20109.008000000002</v>
          </cell>
          <cell r="B1451">
            <v>8</v>
          </cell>
          <cell r="C1451">
            <v>20109.083999999999</v>
          </cell>
          <cell r="D1451">
            <v>20109</v>
          </cell>
          <cell r="E1451" t="str">
            <v>ООО "НСГД"</v>
          </cell>
          <cell r="F1451" t="str">
            <v>ПМК-1, 2</v>
          </cell>
          <cell r="G1451" t="str">
            <v>ПС 110/6 "Базовая" ЗРУ-6 кВ</v>
          </cell>
          <cell r="K1451">
            <v>60006</v>
          </cell>
          <cell r="N1451">
            <v>68624</v>
          </cell>
          <cell r="O1451">
            <v>200</v>
          </cell>
          <cell r="Q1451">
            <v>7000</v>
          </cell>
          <cell r="T1451" t="str">
            <v>РУ-0,4кВ база  ПМК-1</v>
          </cell>
          <cell r="U1451" t="str">
            <v>СТЭ561 П5</v>
          </cell>
          <cell r="V1451" t="str">
            <v>030040</v>
          </cell>
          <cell r="W1451">
            <v>1</v>
          </cell>
          <cell r="X1451" t="str">
            <v>600/5</v>
          </cell>
          <cell r="Y1451" t="str">
            <v>-</v>
          </cell>
          <cell r="Z1451">
            <v>120</v>
          </cell>
          <cell r="AA1451" t="str">
            <v>4кв. 2007г.</v>
          </cell>
          <cell r="AC1451" t="str">
            <v>ООО "НСГД"</v>
          </cell>
          <cell r="AE1451">
            <v>84</v>
          </cell>
          <cell r="AF1451" t="e">
            <v>#N/A</v>
          </cell>
          <cell r="AG1451" t="e">
            <v>#N/A</v>
          </cell>
          <cell r="BB1451" t="str">
            <v>т. 56-67-81 
ф. 56-87-51</v>
          </cell>
        </row>
        <row r="1452">
          <cell r="A1452">
            <v>20109.008999999998</v>
          </cell>
          <cell r="B1452">
            <v>9</v>
          </cell>
          <cell r="C1452">
            <v>20109.014999999999</v>
          </cell>
          <cell r="D1452">
            <v>20109</v>
          </cell>
          <cell r="E1452" t="str">
            <v>ООО "НСГД"</v>
          </cell>
          <cell r="F1452" t="str">
            <v>АБК ПМК-1</v>
          </cell>
          <cell r="G1452" t="str">
            <v>ПС 110/6 "Базовая" ЗРУ-6 кВ</v>
          </cell>
          <cell r="K1452">
            <v>60006</v>
          </cell>
          <cell r="N1452">
            <v>5781</v>
          </cell>
          <cell r="O1452">
            <v>20</v>
          </cell>
          <cell r="Q1452">
            <v>7000</v>
          </cell>
          <cell r="T1452" t="str">
            <v>ВРУ-0,4кВ АБК  ПМК-1</v>
          </cell>
          <cell r="U1452" t="str">
            <v>СТЭ561 П5</v>
          </cell>
          <cell r="V1452" t="str">
            <v>078111</v>
          </cell>
          <cell r="W1452">
            <v>1</v>
          </cell>
          <cell r="X1452" t="str">
            <v>200/5</v>
          </cell>
          <cell r="Y1452" t="str">
            <v>-</v>
          </cell>
          <cell r="Z1452">
            <v>40</v>
          </cell>
          <cell r="AA1452" t="str">
            <v>4кв. 2007г.</v>
          </cell>
          <cell r="AC1452" t="str">
            <v>ООО "НСГД"</v>
          </cell>
          <cell r="AE1452">
            <v>15</v>
          </cell>
          <cell r="AF1452" t="e">
            <v>#N/A</v>
          </cell>
          <cell r="AG1452" t="e">
            <v>#N/A</v>
          </cell>
          <cell r="BB1452" t="str">
            <v>т. 56-67-81 
ф. 56-87-51</v>
          </cell>
        </row>
        <row r="1453">
          <cell r="A1453">
            <v>20109.009999999998</v>
          </cell>
          <cell r="B1453">
            <v>10</v>
          </cell>
          <cell r="C1453">
            <v>20109.123</v>
          </cell>
          <cell r="D1453">
            <v>20109</v>
          </cell>
          <cell r="E1453" t="str">
            <v>ООО "НСГД"</v>
          </cell>
          <cell r="F1453" t="str">
            <v>Общежитие ПМК-2</v>
          </cell>
          <cell r="G1453" t="str">
            <v>ПС 110/6 "Базовая" ЗРУ-6 кВ</v>
          </cell>
          <cell r="K1453">
            <v>60006</v>
          </cell>
          <cell r="N1453">
            <v>3960</v>
          </cell>
          <cell r="O1453">
            <v>10</v>
          </cell>
          <cell r="Q1453">
            <v>7000</v>
          </cell>
          <cell r="T1453" t="str">
            <v>ВРУ-0,4кВ АБК  ПМК-2</v>
          </cell>
          <cell r="U1453" t="str">
            <v>СТЭ561 П5</v>
          </cell>
          <cell r="V1453" t="str">
            <v>081108</v>
          </cell>
          <cell r="W1453">
            <v>1</v>
          </cell>
          <cell r="X1453" t="str">
            <v>100/5</v>
          </cell>
          <cell r="Y1453" t="str">
            <v>-</v>
          </cell>
          <cell r="Z1453">
            <v>20</v>
          </cell>
          <cell r="AA1453" t="str">
            <v>4кв. 2007г.</v>
          </cell>
          <cell r="AC1453" t="str">
            <v>ООО "НСГД"</v>
          </cell>
          <cell r="AE1453">
            <v>123</v>
          </cell>
          <cell r="AF1453" t="str">
            <v>Население с газ. плитами НН</v>
          </cell>
          <cell r="AG1453" t="str">
            <v>НН</v>
          </cell>
          <cell r="BB1453" t="str">
            <v>т. 56-67-81 
ф. 56-87-51</v>
          </cell>
        </row>
        <row r="1454">
          <cell r="A1454">
            <v>0</v>
          </cell>
          <cell r="C1454">
            <v>30707.011999999999</v>
          </cell>
          <cell r="D1454">
            <v>30707</v>
          </cell>
          <cell r="E1454" t="str">
            <v>ООО "Транссибстрой"</v>
          </cell>
          <cell r="F1454" t="str">
            <v>промбаза Н.Уренгой</v>
          </cell>
          <cell r="G1454" t="str">
            <v>ПС 110/10 "Тихая" ЗРУ-10 кВ  ф.13</v>
          </cell>
          <cell r="I1454" t="str">
            <v>КПТ-160/10</v>
          </cell>
          <cell r="J1454" t="str">
            <v>На присоединении ВЛ-10 кВ к опоре № 37</v>
          </cell>
          <cell r="K1454">
            <v>40011</v>
          </cell>
          <cell r="L1454">
            <v>40015</v>
          </cell>
          <cell r="N1454">
            <v>3960</v>
          </cell>
          <cell r="O1454">
            <v>50</v>
          </cell>
          <cell r="P1454" t="str">
            <v>б\н  01.03.2007г.</v>
          </cell>
          <cell r="Q1454">
            <v>6312</v>
          </cell>
          <cell r="R1454" t="str">
            <v>ОАО "ЯЖДК"</v>
          </cell>
          <cell r="T1454" t="str">
            <v>РУ-0,4кВ КПТ-160/10 промбазы</v>
          </cell>
          <cell r="U1454" t="str">
            <v>СА4У-И672М</v>
          </cell>
          <cell r="V1454" t="str">
            <v>229590</v>
          </cell>
          <cell r="W1454">
            <v>2</v>
          </cell>
          <cell r="X1454" t="str">
            <v>200/5</v>
          </cell>
          <cell r="Y1454" t="str">
            <v>-</v>
          </cell>
          <cell r="Z1454">
            <v>40</v>
          </cell>
          <cell r="AA1454" t="str">
            <v>2кв. 2007г.</v>
          </cell>
          <cell r="AC1454" t="str">
            <v>ООО "Транссибстрой"</v>
          </cell>
          <cell r="AE1454">
            <v>12</v>
          </cell>
          <cell r="AF1454" t="e">
            <v>#N/A</v>
          </cell>
          <cell r="AG1454" t="e">
            <v>#N/A</v>
          </cell>
          <cell r="AH1454" t="str">
            <v>КПТ-160/10 промбазы</v>
          </cell>
          <cell r="AI1454" t="str">
            <v>ТМ-160/10</v>
          </cell>
          <cell r="AJ1454">
            <v>1</v>
          </cell>
          <cell r="AK1454">
            <v>8760</v>
          </cell>
          <cell r="AL1454" t="str">
            <v>10/0,4</v>
          </cell>
          <cell r="AM1454">
            <v>160</v>
          </cell>
          <cell r="AP1454" t="str">
            <v>РУ-0,4кВ КПТ-160/10</v>
          </cell>
          <cell r="AQ1454" t="str">
            <v>промбаза</v>
          </cell>
          <cell r="AR1454" t="str">
            <v>ООО "Транссибстрой"</v>
          </cell>
          <cell r="BB1454" t="str">
            <v>т.(3494)25-68-12, 25-66-85</v>
          </cell>
        </row>
        <row r="1455">
          <cell r="A1455">
            <v>30707.002</v>
          </cell>
          <cell r="B1455">
            <v>2</v>
          </cell>
          <cell r="C1455">
            <v>30707.011999999999</v>
          </cell>
          <cell r="D1455">
            <v>30707</v>
          </cell>
          <cell r="E1455" t="str">
            <v>ООО "Транссибстрой"</v>
          </cell>
          <cell r="F1455" t="str">
            <v>строительная площадка (общежитие п. Пангоды)</v>
          </cell>
          <cell r="G1455" t="str">
            <v>ПС 110/6 "Базовая" ЗРУ-6 кВ ф. 150</v>
          </cell>
          <cell r="H1455" t="str">
            <v>РП-22</v>
          </cell>
          <cell r="I1455" t="str">
            <v>ТП № 9</v>
          </cell>
          <cell r="J1455" t="str">
            <v>на наконечниках отходящего кабеля РУ-0,4кВ ТП-9</v>
          </cell>
          <cell r="K1455">
            <v>60006</v>
          </cell>
          <cell r="N1455">
            <v>3960</v>
          </cell>
          <cell r="O1455">
            <v>140</v>
          </cell>
          <cell r="P1455" t="str">
            <v>б\н от 19.03.2008г.</v>
          </cell>
          <cell r="Q1455">
            <v>6312</v>
          </cell>
          <cell r="R1455" t="str">
            <v>ООО "ГПЭ" ПУЭВС</v>
          </cell>
          <cell r="S1455" t="str">
            <v>ООО "ГПЭ" ПУЭВС</v>
          </cell>
          <cell r="T1455" t="str">
            <v>ВРУ-0,4кВ стройплощадки</v>
          </cell>
          <cell r="U1455" t="str">
            <v>СА4-5172</v>
          </cell>
          <cell r="V1455" t="str">
            <v>002022</v>
          </cell>
          <cell r="W1455">
            <v>2</v>
          </cell>
          <cell r="X1455" t="str">
            <v>300/5</v>
          </cell>
          <cell r="Y1455" t="str">
            <v>-</v>
          </cell>
          <cell r="Z1455">
            <v>60</v>
          </cell>
          <cell r="AA1455" t="str">
            <v>2кв. 2007г.</v>
          </cell>
          <cell r="AC1455" t="str">
            <v>ООО "Транссибстрой"</v>
          </cell>
          <cell r="AE1455">
            <v>12</v>
          </cell>
          <cell r="AF1455" t="e">
            <v>#N/A</v>
          </cell>
          <cell r="AG1455" t="e">
            <v>#N/A</v>
          </cell>
          <cell r="AP1455" t="str">
            <v>ВРУ-0,4кВ стройплощадки</v>
          </cell>
          <cell r="AQ1455" t="str">
            <v>вводной автомат 0,4кВ</v>
          </cell>
          <cell r="AR1455" t="str">
            <v>ООО "Транссибстрой"</v>
          </cell>
          <cell r="BB1455" t="str">
            <v>т.(3494)25-68-12, 25-66-85</v>
          </cell>
        </row>
        <row r="1456">
          <cell r="A1456">
            <v>30707.003000000001</v>
          </cell>
          <cell r="B1456">
            <v>3</v>
          </cell>
          <cell r="C1456">
            <v>30707.011999999999</v>
          </cell>
          <cell r="D1456">
            <v>30707</v>
          </cell>
          <cell r="E1456" t="str">
            <v>ООО "Транссибстрой"</v>
          </cell>
          <cell r="F1456" t="str">
            <v>погрузочная- разгрузочная площадка</v>
          </cell>
          <cell r="G1456" t="str">
            <v xml:space="preserve">ПС 110/6 "Базовая" ЗРУ-6 кВ </v>
          </cell>
          <cell r="H1456" t="str">
            <v>ТП № 229</v>
          </cell>
          <cell r="I1456" t="str">
            <v>ТП № 229</v>
          </cell>
          <cell r="J1456" t="str">
            <v>на наконечниках отходящего кабеля РЩ-0,4кВ ж-д ул. Энергетиков д.26</v>
          </cell>
          <cell r="K1456">
            <v>60010</v>
          </cell>
          <cell r="L1456">
            <v>60006</v>
          </cell>
          <cell r="M1456">
            <v>60019</v>
          </cell>
          <cell r="N1456">
            <v>3960</v>
          </cell>
          <cell r="O1456">
            <v>10</v>
          </cell>
          <cell r="P1456" t="str">
            <v>б\н  б\д</v>
          </cell>
          <cell r="Q1456">
            <v>6312</v>
          </cell>
          <cell r="R1456" t="str">
            <v>ООО "Газпром трансгаз Югорск" Ямбургское ЛПУ МГ</v>
          </cell>
          <cell r="S1456" t="str">
            <v>ООО "ГПЭ" ПУЭВС</v>
          </cell>
          <cell r="T1456" t="str">
            <v>ВРУ-0,4кВ ФЖК-2 Погрузочно-разгрузочной площадки</v>
          </cell>
          <cell r="U1456" t="str">
            <v>СА4-И678</v>
          </cell>
          <cell r="V1456" t="str">
            <v>000489508</v>
          </cell>
          <cell r="W1456">
            <v>2</v>
          </cell>
          <cell r="X1456" t="str">
            <v>-</v>
          </cell>
          <cell r="Y1456" t="str">
            <v>-</v>
          </cell>
          <cell r="Z1456">
            <v>1</v>
          </cell>
          <cell r="AA1456" t="str">
            <v>2кв. 2008г.</v>
          </cell>
          <cell r="AC1456" t="str">
            <v>ООО "Транссибстрой"</v>
          </cell>
          <cell r="AE1456">
            <v>12</v>
          </cell>
          <cell r="AF1456" t="e">
            <v>#N/A</v>
          </cell>
          <cell r="AG1456" t="e">
            <v>#N/A</v>
          </cell>
          <cell r="AP1456" t="str">
            <v>ВРУ-0,4кВ ФЖК-2 Погрузочно-разгрузочной площадки</v>
          </cell>
          <cell r="AQ1456" t="str">
            <v>вводной автомат 0,4кВ</v>
          </cell>
          <cell r="AR1456" t="str">
            <v>ООО "Транссибстрой"</v>
          </cell>
          <cell r="BB1456" t="str">
            <v>т.(3494)25-68-12, 25-66-85</v>
          </cell>
        </row>
        <row r="1457">
          <cell r="A1457">
            <v>20314.003000000001</v>
          </cell>
          <cell r="B1457">
            <v>3</v>
          </cell>
          <cell r="C1457">
            <v>20314.012999999999</v>
          </cell>
          <cell r="D1457">
            <v>20314</v>
          </cell>
          <cell r="E1457" t="str">
            <v>ООО "ЮРСГ" СУ № 9</v>
          </cell>
          <cell r="F1457" t="str">
            <v>АБК СУ-9 п. Пангоды</v>
          </cell>
          <cell r="G1457" t="str">
            <v>ПС 110/6 "Базовая" ЗРУ-6 кВ  ф. 222р/150р</v>
          </cell>
          <cell r="H1457" t="str">
            <v>ТП № 118</v>
          </cell>
          <cell r="I1457" t="str">
            <v>ТП № 118</v>
          </cell>
          <cell r="J1457" t="str">
            <v>на наконечниках отходящего кабеля РУ-0,4кВ ТП-118 ВА №8</v>
          </cell>
          <cell r="K1457">
            <v>60010</v>
          </cell>
          <cell r="L1457">
            <v>60006</v>
          </cell>
          <cell r="N1457">
            <v>5389</v>
          </cell>
          <cell r="O1457">
            <v>20</v>
          </cell>
          <cell r="P1457" t="str">
            <v>б/н от 25.06.2008г.</v>
          </cell>
          <cell r="Q1457">
            <v>7000</v>
          </cell>
          <cell r="R1457" t="str">
            <v>ООО "ГПЭ" ПУЭВС</v>
          </cell>
          <cell r="S1457" t="str">
            <v>ООО "ГПЭ" ПУЭВС</v>
          </cell>
          <cell r="T1457" t="str">
            <v>ВРУ-0,4кВ АБК СУ-9</v>
          </cell>
          <cell r="U1457" t="str">
            <v>СА4У-И672М</v>
          </cell>
          <cell r="V1457" t="str">
            <v>701637</v>
          </cell>
          <cell r="W1457">
            <v>2</v>
          </cell>
          <cell r="X1457" t="str">
            <v>100/5</v>
          </cell>
          <cell r="Y1457" t="str">
            <v>-</v>
          </cell>
          <cell r="Z1457">
            <v>20</v>
          </cell>
          <cell r="AA1457" t="str">
            <v>4кв.2002г.</v>
          </cell>
          <cell r="AC1457" t="str">
            <v>ООО "ЮРСГ" СУ № 9</v>
          </cell>
          <cell r="AE1457">
            <v>13</v>
          </cell>
          <cell r="AF1457" t="e">
            <v>#N/A</v>
          </cell>
          <cell r="AG1457" t="e">
            <v>#N/A</v>
          </cell>
          <cell r="AP1457" t="str">
            <v>РУ-0,4кВ ТП № 118</v>
          </cell>
          <cell r="AQ1457" t="str">
            <v>ВА №8</v>
          </cell>
          <cell r="AR1457" t="str">
            <v>ООО "ГПЭ" ПУЭВС</v>
          </cell>
          <cell r="BB1457" t="str">
            <v>т. 54-87-70
ф. 54-87-16</v>
          </cell>
        </row>
        <row r="1458">
          <cell r="A1458">
            <v>20314.004000000001</v>
          </cell>
          <cell r="B1458">
            <v>4</v>
          </cell>
          <cell r="C1458">
            <v>20314.106</v>
          </cell>
          <cell r="D1458">
            <v>20314</v>
          </cell>
          <cell r="E1458" t="str">
            <v>ООО "ЮРСГ" СУ № 9</v>
          </cell>
          <cell r="F1458" t="str">
            <v>общежитие "Лена"</v>
          </cell>
          <cell r="G1458" t="str">
            <v>ПС 110/6 "Базовая" ЗРУ-6 кВ</v>
          </cell>
          <cell r="H1458" t="str">
            <v>ТП № 228</v>
          </cell>
          <cell r="I1458" t="str">
            <v>ТП № 228</v>
          </cell>
          <cell r="J1458" t="str">
            <v xml:space="preserve">на нижних клеммах вводного автомата  ВРУ-0,4кВ общ. "Лена" </v>
          </cell>
          <cell r="K1458">
            <v>60010</v>
          </cell>
          <cell r="L1458">
            <v>60006</v>
          </cell>
          <cell r="M1458">
            <v>60018</v>
          </cell>
          <cell r="N1458">
            <v>5389</v>
          </cell>
          <cell r="O1458">
            <v>20</v>
          </cell>
          <cell r="P1458" t="str">
            <v>б\н от 27.06.2008г.</v>
          </cell>
          <cell r="Q1458">
            <v>7000</v>
          </cell>
          <cell r="R1458" t="str">
            <v>ООО "ЮРСГ" СУ № 9</v>
          </cell>
          <cell r="S1458" t="str">
            <v>ООО "ГПЭ" ПУЭВС</v>
          </cell>
          <cell r="T1458" t="str">
            <v>ВРУ 0,4кВ общ. "Лена"</v>
          </cell>
          <cell r="U1458" t="str">
            <v>СЭТ -4-1</v>
          </cell>
          <cell r="V1458" t="str">
            <v>000557</v>
          </cell>
          <cell r="W1458">
            <v>1</v>
          </cell>
          <cell r="X1458" t="str">
            <v>-</v>
          </cell>
          <cell r="Y1458" t="str">
            <v>-</v>
          </cell>
          <cell r="Z1458">
            <v>1</v>
          </cell>
          <cell r="AA1458" t="str">
            <v>2кв. 2006г.</v>
          </cell>
          <cell r="AC1458" t="str">
            <v>ООО "ЮРСГ" СУ № 9</v>
          </cell>
          <cell r="AE1458">
            <v>106</v>
          </cell>
          <cell r="AF1458" t="str">
            <v>Население с эл.плитами   НН</v>
          </cell>
          <cell r="AG1458" t="str">
            <v>НН</v>
          </cell>
          <cell r="AP1458" t="str">
            <v>ВРУ 0,4кВ общ. "Лена"</v>
          </cell>
          <cell r="AQ1458" t="str">
            <v>вводной автомат 0,4кВ</v>
          </cell>
          <cell r="AR1458" t="str">
            <v>ООО "ЮРСГ" СУ № 9</v>
          </cell>
          <cell r="BB1458" t="str">
            <v>т. 54-87-70
ф. 54-87-16</v>
          </cell>
        </row>
        <row r="1459">
          <cell r="A1459">
            <v>20301.004000000001</v>
          </cell>
          <cell r="B1459">
            <v>4</v>
          </cell>
          <cell r="C1459">
            <v>20301.026999999998</v>
          </cell>
          <cell r="D1459">
            <v>20301</v>
          </cell>
          <cell r="E1459" t="str">
            <v>"Запсибкомбанк" ОАО</v>
          </cell>
          <cell r="F1459" t="str">
            <v>Доп. оффис</v>
          </cell>
          <cell r="G1459" t="str">
            <v>ПС 110/6 "Базовая" ЗРУ-6 кВ</v>
          </cell>
          <cell r="K1459">
            <v>60006</v>
          </cell>
          <cell r="N1459">
            <v>2001</v>
          </cell>
          <cell r="O1459">
            <v>10</v>
          </cell>
          <cell r="Q1459">
            <v>7000</v>
          </cell>
          <cell r="X1459" t="str">
            <v>-</v>
          </cell>
          <cell r="Y1459" t="str">
            <v>-</v>
          </cell>
          <cell r="Z1459">
            <v>1</v>
          </cell>
          <cell r="AE1459">
            <v>27</v>
          </cell>
          <cell r="AF1459" t="e">
            <v>#N/A</v>
          </cell>
          <cell r="AG1459" t="e">
            <v>#N/A</v>
          </cell>
          <cell r="BB1459" t="str">
            <v>т. 53-17-11</v>
          </cell>
        </row>
        <row r="1460">
          <cell r="A1460">
            <v>20304.004000000001</v>
          </cell>
          <cell r="B1460">
            <v>4</v>
          </cell>
          <cell r="C1460">
            <v>20304.028999999999</v>
          </cell>
          <cell r="D1460">
            <v>20304</v>
          </cell>
          <cell r="E1460" t="str">
            <v>"Газпромбанк" (ОАО) г. Надым</v>
          </cell>
          <cell r="G1460" t="str">
            <v>ПС 110/6 "Базовая" ЗРУ-6 кВ</v>
          </cell>
          <cell r="K1460">
            <v>60006</v>
          </cell>
          <cell r="N1460">
            <v>2370</v>
          </cell>
          <cell r="O1460">
            <v>10</v>
          </cell>
          <cell r="Q1460">
            <v>7000</v>
          </cell>
          <cell r="X1460" t="str">
            <v>-</v>
          </cell>
          <cell r="Y1460" t="str">
            <v>-</v>
          </cell>
          <cell r="Z1460">
            <v>1</v>
          </cell>
          <cell r="AE1460">
            <v>29</v>
          </cell>
          <cell r="AF1460" t="e">
            <v>#N/A</v>
          </cell>
          <cell r="AG1460" t="e">
            <v>#N/A</v>
          </cell>
          <cell r="BB1460" t="str">
            <v>т. 52-00-20
т. 52-48-98</v>
          </cell>
        </row>
        <row r="1461">
          <cell r="A1461">
            <v>20345.003000000001</v>
          </cell>
          <cell r="B1461">
            <v>3</v>
          </cell>
          <cell r="C1461">
            <v>20345.026000000002</v>
          </cell>
          <cell r="D1461">
            <v>20345</v>
          </cell>
          <cell r="E1461" t="str">
            <v>"Газпромбанк" г. Белоярский</v>
          </cell>
          <cell r="G1461" t="str">
            <v>ПС 110/6 "Базовая" ЗРУ-6 кВ</v>
          </cell>
          <cell r="H1461" t="str">
            <v>ТП № 212</v>
          </cell>
          <cell r="I1461" t="str">
            <v>ТП № 212</v>
          </cell>
          <cell r="J1461" t="str">
            <v>на наконечниках отходящего кабеля ВРУ-0,4 кВ ж/д ул. Ленина 50</v>
          </cell>
          <cell r="K1461">
            <v>60006</v>
          </cell>
          <cell r="N1461">
            <v>1008</v>
          </cell>
          <cell r="O1461">
            <v>5</v>
          </cell>
          <cell r="Q1461">
            <v>6000</v>
          </cell>
          <cell r="R1461" t="str">
            <v>"Пангодыгазсервис" ООО "ГДН"</v>
          </cell>
          <cell r="S1461" t="str">
            <v>ООО "ГПЭ" ПУЭВС</v>
          </cell>
          <cell r="T1461" t="str">
            <v>ВРУ 0,4 кВ ж/д ул. Ленина 50</v>
          </cell>
          <cell r="U1461" t="str">
            <v>СЭТ4-2</v>
          </cell>
          <cell r="V1461" t="str">
            <v>013233</v>
          </cell>
          <cell r="W1461">
            <v>1</v>
          </cell>
          <cell r="X1461" t="str">
            <v>-</v>
          </cell>
          <cell r="Y1461" t="str">
            <v>-</v>
          </cell>
          <cell r="Z1461">
            <v>1</v>
          </cell>
          <cell r="AA1461" t="str">
            <v>2 кв. 2004г.</v>
          </cell>
          <cell r="AB1461">
            <v>1.4999999999999999E-2</v>
          </cell>
          <cell r="AC1461" t="str">
            <v>"Газпромбанк" ОАО г. Белоярский</v>
          </cell>
          <cell r="AE1461">
            <v>26</v>
          </cell>
          <cell r="AF1461" t="e">
            <v>#N/A</v>
          </cell>
          <cell r="AG1461" t="e">
            <v>#N/A</v>
          </cell>
          <cell r="AP1461" t="str">
            <v>ВРУ 0,4 кВ ж/д ул. Ленина 50</v>
          </cell>
          <cell r="AQ1461" t="str">
            <v>авт. выключатель "Газпромбанк"</v>
          </cell>
          <cell r="AR1461" t="str">
            <v>"Пангодыгазсервис" ООО "ГДН"</v>
          </cell>
          <cell r="BB1461" t="str">
            <v>т. (34670) 2-15-32, 
т. 54-97-04, 
т. 54-97-24, 
т. 52-00-20</v>
          </cell>
        </row>
        <row r="1462">
          <cell r="A1462">
            <v>20347.005000000001</v>
          </cell>
          <cell r="B1462">
            <v>5</v>
          </cell>
          <cell r="C1462">
            <v>20347.014999999999</v>
          </cell>
          <cell r="D1462">
            <v>20347</v>
          </cell>
          <cell r="E1462" t="str">
            <v>ООО "Районные Газовые сети"</v>
          </cell>
          <cell r="F1462" t="str">
            <v>ГРП-4 (р-он ж\д Мира 25)</v>
          </cell>
          <cell r="G1462" t="str">
            <v>ПС 110/6 "Базовая" ЗРУ-6 кВ</v>
          </cell>
          <cell r="H1462" t="str">
            <v>ТП № 6</v>
          </cell>
          <cell r="I1462" t="str">
            <v>ТП № 6</v>
          </cell>
          <cell r="J1462" t="str">
            <v>на наконечниках отходящего кабеля в РУ-0,4кВ ТП №6</v>
          </cell>
          <cell r="K1462">
            <v>60006</v>
          </cell>
          <cell r="N1462">
            <v>1000</v>
          </cell>
          <cell r="O1462">
            <v>5</v>
          </cell>
          <cell r="Q1462">
            <v>7000</v>
          </cell>
          <cell r="R1462" t="str">
            <v>ООО "ГПЭ" ПУЭВС</v>
          </cell>
          <cell r="S1462" t="str">
            <v>ООО "ГПЭ" ПУЭВС</v>
          </cell>
          <cell r="T1462" t="str">
            <v>по уст. мощности</v>
          </cell>
          <cell r="X1462" t="str">
            <v>-</v>
          </cell>
          <cell r="Y1462" t="str">
            <v>-</v>
          </cell>
          <cell r="Z1462">
            <v>1</v>
          </cell>
          <cell r="AE1462">
            <v>15</v>
          </cell>
          <cell r="AF1462" t="e">
            <v>#N/A</v>
          </cell>
          <cell r="AG1462" t="e">
            <v>#N/A</v>
          </cell>
          <cell r="AP1462" t="str">
            <v xml:space="preserve"> РУ-0,4кВ  ТП-6</v>
          </cell>
          <cell r="AQ1462" t="str">
            <v>авт. выключатель  ВА №8</v>
          </cell>
          <cell r="AR1462" t="str">
            <v>ООО "ГПЭ" ПУЭВС</v>
          </cell>
          <cell r="BB1462" t="str">
            <v>т/ф 532-777</v>
          </cell>
        </row>
        <row r="1469">
          <cell r="AS1469">
            <v>893</v>
          </cell>
          <cell r="AT1469">
            <v>343</v>
          </cell>
          <cell r="AU1469">
            <v>369</v>
          </cell>
          <cell r="AV1469">
            <v>152</v>
          </cell>
          <cell r="AW1469">
            <v>12</v>
          </cell>
          <cell r="AX1469">
            <v>257.25</v>
          </cell>
          <cell r="AY1469">
            <v>313.64999999999998</v>
          </cell>
          <cell r="AZ1469">
            <v>136.80000000000001</v>
          </cell>
          <cell r="BA1469">
            <v>0</v>
          </cell>
        </row>
        <row r="1470">
          <cell r="B1470">
            <v>1000</v>
          </cell>
          <cell r="E1470" t="str">
            <v>Последняя строка! Не удалять! Не заступать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</sheetNames>
    <sheetDataSet>
      <sheetData sheetId="0" refreshError="1"/>
      <sheetData sheetId="1">
        <row r="1">
          <cell r="A1" t="str">
            <v>5СМ4</v>
          </cell>
        </row>
        <row r="2">
          <cell r="A2" t="str">
            <v>5СМ4</v>
          </cell>
        </row>
        <row r="3">
          <cell r="A3" t="str">
            <v>5СМ4 (5.1)</v>
          </cell>
        </row>
        <row r="4">
          <cell r="A4" t="str">
            <v>A1802RALXQ-P4GB-DW-4</v>
          </cell>
        </row>
        <row r="5">
          <cell r="A5" t="str">
            <v>A05RAL-P2B-3</v>
          </cell>
        </row>
        <row r="6">
          <cell r="A6" t="str">
            <v>A1R-3-AL-C28-T</v>
          </cell>
        </row>
        <row r="7">
          <cell r="A7" t="str">
            <v>A1R-3-AL-C8-T</v>
          </cell>
        </row>
        <row r="8">
          <cell r="A8" t="str">
            <v>A1R-3-AL-C8-T</v>
          </cell>
        </row>
        <row r="9">
          <cell r="A9" t="str">
            <v>A1R-3-OL-C28-T+</v>
          </cell>
        </row>
        <row r="10">
          <cell r="A10" t="str">
            <v>A1R-3-OL-C4-T-ак</v>
          </cell>
        </row>
        <row r="11">
          <cell r="A11" t="str">
            <v>A1R-3-OL-C4-T-реакт</v>
          </cell>
        </row>
        <row r="12">
          <cell r="A12" t="str">
            <v>A1R-4OL-C-8Т</v>
          </cell>
        </row>
        <row r="13">
          <cell r="A13" t="str">
            <v>A1T-3-OL-C4T</v>
          </cell>
        </row>
        <row r="14">
          <cell r="A14" t="str">
            <v>A1T-4OL-C24-T+</v>
          </cell>
        </row>
        <row r="15">
          <cell r="A15" t="str">
            <v>A2R-3AL-25-T</v>
          </cell>
        </row>
        <row r="16">
          <cell r="A16" t="str">
            <v>A2R-3-AL-C4-T</v>
          </cell>
        </row>
        <row r="17">
          <cell r="A17" t="str">
            <v>A2R-3-AL-C8-T</v>
          </cell>
        </row>
        <row r="18">
          <cell r="A18" t="str">
            <v>A2R-3-OL-OO-T</v>
          </cell>
        </row>
        <row r="19">
          <cell r="A19" t="str">
            <v>A2R-3-OL-OO-T+</v>
          </cell>
        </row>
        <row r="20">
          <cell r="A20" t="str">
            <v>A2R-4AL-C26-T</v>
          </cell>
        </row>
        <row r="21">
          <cell r="A21" t="str">
            <v>A2R-4-AL-C8-T</v>
          </cell>
        </row>
        <row r="22">
          <cell r="A22" t="str">
            <v>A2R-4-OL-00-T</v>
          </cell>
        </row>
        <row r="23">
          <cell r="A23" t="str">
            <v>A2R-4-OL-C25-T</v>
          </cell>
        </row>
        <row r="24">
          <cell r="A24" t="str">
            <v>A2R-4-OL-C4-T</v>
          </cell>
        </row>
        <row r="25">
          <cell r="A25" t="str">
            <v>A2R-4-ОL-С28-Т</v>
          </cell>
        </row>
        <row r="26">
          <cell r="A26" t="str">
            <v>A2T-4-OL-C25-T</v>
          </cell>
        </row>
        <row r="27">
          <cell r="A27" t="str">
            <v>A4У-3</v>
          </cell>
        </row>
        <row r="28">
          <cell r="A28" t="str">
            <v>AEФ5RL</v>
          </cell>
        </row>
        <row r="29">
          <cell r="A29" t="str">
            <v>AIR-4-AL-C29T(4,2)</v>
          </cell>
        </row>
        <row r="30">
          <cell r="A30" t="str">
            <v>AV10-R2-B-4</v>
          </cell>
        </row>
        <row r="31">
          <cell r="A31" t="str">
            <v>AV10-RAL-P14B-4</v>
          </cell>
        </row>
        <row r="32">
          <cell r="A32" t="str">
            <v>AV10RL-P14B-4</v>
          </cell>
        </row>
        <row r="33">
          <cell r="A33" t="str">
            <v>AV10-RАL-B4</v>
          </cell>
        </row>
        <row r="34">
          <cell r="A34" t="str">
            <v>AV10-TL-B-4</v>
          </cell>
        </row>
        <row r="35">
          <cell r="A35" t="str">
            <v>C12W1/6(5,2)</v>
          </cell>
        </row>
        <row r="36">
          <cell r="A36" t="str">
            <v>CS 10-40A (5)</v>
          </cell>
        </row>
        <row r="37">
          <cell r="A37" t="str">
            <v>CА4-И6106</v>
          </cell>
        </row>
        <row r="38">
          <cell r="A38" t="str">
            <v>CО-ЭЭ6706</v>
          </cell>
        </row>
        <row r="39">
          <cell r="A39" t="str">
            <v>DH4(4,1)</v>
          </cell>
        </row>
        <row r="40">
          <cell r="A40" t="str">
            <v>DHi3</v>
          </cell>
        </row>
        <row r="41">
          <cell r="A41" t="str">
            <v>DHm3</v>
          </cell>
        </row>
        <row r="42">
          <cell r="A42" t="str">
            <v>Dhsi3</v>
          </cell>
        </row>
        <row r="43">
          <cell r="A43" t="str">
            <v>DHsm3(4.2)</v>
          </cell>
        </row>
        <row r="44">
          <cell r="A44" t="str">
            <v>DНm3 (4.2)</v>
          </cell>
        </row>
        <row r="45">
          <cell r="A45" t="str">
            <v>EA02RAL-B-04</v>
          </cell>
        </row>
        <row r="46">
          <cell r="A46" t="str">
            <v>EA02RAL-B-4</v>
          </cell>
        </row>
        <row r="47">
          <cell r="A47" t="str">
            <v>EA02RAL-P4B-3</v>
          </cell>
        </row>
        <row r="48">
          <cell r="A48" t="str">
            <v>EA02RAL-P4B-3</v>
          </cell>
        </row>
        <row r="49">
          <cell r="A49" t="str">
            <v>EA05RAL-P1B-4</v>
          </cell>
        </row>
        <row r="50">
          <cell r="A50" t="str">
            <v>EA05RAL-P2B-3</v>
          </cell>
        </row>
        <row r="51">
          <cell r="A51" t="str">
            <v>EA05RAL-P2B-4</v>
          </cell>
        </row>
        <row r="52">
          <cell r="A52" t="str">
            <v>EA05RAL-P3B-4</v>
          </cell>
        </row>
        <row r="53">
          <cell r="A53" t="str">
            <v>EA05RAL-P3C-4</v>
          </cell>
        </row>
        <row r="54">
          <cell r="A54" t="str">
            <v>EA05RAL-P4B-3</v>
          </cell>
        </row>
        <row r="55">
          <cell r="A55" t="str">
            <v>EA05RAL-P4B-4</v>
          </cell>
        </row>
        <row r="56">
          <cell r="A56" t="str">
            <v>EA05RALX-P1SN-4</v>
          </cell>
        </row>
        <row r="57">
          <cell r="A57" t="str">
            <v>EA05RALX-P3BF-4</v>
          </cell>
        </row>
        <row r="58">
          <cell r="A58" t="str">
            <v>EA05RALX-P4-BN-4</v>
          </cell>
        </row>
        <row r="59">
          <cell r="A59" t="str">
            <v>EA05RAL-Р2В-3</v>
          </cell>
        </row>
        <row r="60">
          <cell r="A60" t="str">
            <v>EA05RL-4</v>
          </cell>
        </row>
        <row r="61">
          <cell r="A61" t="str">
            <v>EA05RL-B-4</v>
          </cell>
        </row>
        <row r="62">
          <cell r="A62" t="str">
            <v>EA05RL-P2B-3</v>
          </cell>
        </row>
        <row r="63">
          <cell r="A63" t="str">
            <v>EA05RL-P2B-4</v>
          </cell>
        </row>
        <row r="64">
          <cell r="A64" t="str">
            <v>EA05RL-P3B-3</v>
          </cell>
        </row>
        <row r="65">
          <cell r="A65" t="str">
            <v>EA05RL-P3B-4</v>
          </cell>
        </row>
        <row r="66">
          <cell r="A66" t="str">
            <v>EA05RT</v>
          </cell>
        </row>
        <row r="67">
          <cell r="A67" t="str">
            <v>EA05RАL-P3B-3</v>
          </cell>
        </row>
        <row r="68">
          <cell r="A68" t="str">
            <v>EA10R1L-P1-3</v>
          </cell>
        </row>
        <row r="69">
          <cell r="A69" t="str">
            <v>EA-10RL-3</v>
          </cell>
        </row>
        <row r="70">
          <cell r="A70" t="str">
            <v>EA10RL-P2B-4</v>
          </cell>
        </row>
        <row r="71">
          <cell r="A71" t="str">
            <v>EA10-RL-P2B-8</v>
          </cell>
        </row>
        <row r="72">
          <cell r="A72" t="str">
            <v>EA10RL-P3B-3</v>
          </cell>
        </row>
        <row r="73">
          <cell r="A73" t="str">
            <v>EAO5RAL-P4B-3</v>
          </cell>
        </row>
        <row r="74">
          <cell r="A74" t="str">
            <v>EI-914-2K 10-40A</v>
          </cell>
        </row>
        <row r="75">
          <cell r="A75" t="str">
            <v>ET-411z</v>
          </cell>
        </row>
        <row r="76">
          <cell r="A76" t="str">
            <v>GH46h 3x5-30A (5)</v>
          </cell>
        </row>
        <row r="77">
          <cell r="A77" t="str">
            <v>GH46p (5) 220/380</v>
          </cell>
        </row>
        <row r="78">
          <cell r="A78" t="str">
            <v>ISKRA 10/40 A (5)</v>
          </cell>
        </row>
        <row r="79">
          <cell r="A79" t="str">
            <v>ISKRA 10-40A (5.1)</v>
          </cell>
        </row>
        <row r="80">
          <cell r="A80" t="str">
            <v>ISKRA T31FD (6.0)</v>
          </cell>
        </row>
        <row r="81">
          <cell r="A81" t="str">
            <v>K5NV</v>
          </cell>
        </row>
        <row r="82">
          <cell r="A82" t="str">
            <v>TYP-A52</v>
          </cell>
        </row>
        <row r="83">
          <cell r="A83" t="str">
            <v>TYPE GH46tf</v>
          </cell>
        </row>
        <row r="84">
          <cell r="A84" t="str">
            <v>TYPE GH46tf</v>
          </cell>
        </row>
        <row r="85">
          <cell r="A85" t="str">
            <v>TYPE H10</v>
          </cell>
        </row>
        <row r="86">
          <cell r="A86" t="str">
            <v>Valmet K5NV</v>
          </cell>
        </row>
        <row r="87">
          <cell r="A87" t="str">
            <v>А1-5Д 10х40А (5)2-та</v>
          </cell>
        </row>
        <row r="88">
          <cell r="A88" t="str">
            <v>А-16</v>
          </cell>
        </row>
        <row r="89">
          <cell r="A89" t="str">
            <v>А1R-3AL-C28-T</v>
          </cell>
        </row>
        <row r="90">
          <cell r="A90" t="str">
            <v>А1R-4AL-C28-T</v>
          </cell>
        </row>
        <row r="91">
          <cell r="A91" t="str">
            <v>А1Т-4 OL-С4-T</v>
          </cell>
        </row>
        <row r="92">
          <cell r="A92" t="str">
            <v>А1Т-4-00-00-Т</v>
          </cell>
        </row>
        <row r="93">
          <cell r="A93" t="str">
            <v>А2R-3-04-C25-T</v>
          </cell>
        </row>
        <row r="94">
          <cell r="A94" t="str">
            <v>А2R-3-AL-25-T</v>
          </cell>
        </row>
        <row r="95">
          <cell r="A95" t="str">
            <v>А2R-3AL-C25T</v>
          </cell>
        </row>
        <row r="96">
          <cell r="A96" t="str">
            <v>А2R-3AL-C28-T</v>
          </cell>
        </row>
        <row r="97">
          <cell r="A97" t="str">
            <v>А2R-3-AL-C28-T+</v>
          </cell>
        </row>
        <row r="98">
          <cell r="A98" t="str">
            <v>А2R-4AL-C28-Т</v>
          </cell>
        </row>
        <row r="99">
          <cell r="A99" t="str">
            <v>А2R-4-OL-OOT</v>
          </cell>
        </row>
        <row r="100">
          <cell r="A100" t="str">
            <v>А2R-4OL-OO-T</v>
          </cell>
        </row>
        <row r="101">
          <cell r="A101" t="str">
            <v>А2T-4-OL-С4-T</v>
          </cell>
        </row>
        <row r="102">
          <cell r="A102" t="str">
            <v>А2Т-4-00-С24-Т</v>
          </cell>
        </row>
        <row r="103">
          <cell r="A103" t="str">
            <v>А2Т-4-ОL-C28</v>
          </cell>
        </row>
        <row r="104">
          <cell r="A104" t="str">
            <v>А4-4 3х10-40 (6)</v>
          </cell>
        </row>
        <row r="105">
          <cell r="A105" t="str">
            <v>А4-4Д 3х5А 2-тар.(5)</v>
          </cell>
        </row>
        <row r="106">
          <cell r="A106" t="str">
            <v>А4У-3 (5)</v>
          </cell>
        </row>
        <row r="107">
          <cell r="A107" t="str">
            <v>АЗУ-3</v>
          </cell>
        </row>
        <row r="108">
          <cell r="A108" t="str">
            <v>Альфа(4,2)</v>
          </cell>
        </row>
        <row r="109">
          <cell r="A109" t="str">
            <v>АМ-01</v>
          </cell>
        </row>
        <row r="110">
          <cell r="A110" t="str">
            <v>Б-2 5А (3.2)</v>
          </cell>
        </row>
        <row r="111">
          <cell r="A111" t="str">
            <v>ГАНС (4)</v>
          </cell>
        </row>
        <row r="112">
          <cell r="A112" t="str">
            <v>ГАНС 3х25А (5)</v>
          </cell>
        </row>
        <row r="113">
          <cell r="A113" t="str">
            <v>ДАВ-13201-108</v>
          </cell>
        </row>
        <row r="114">
          <cell r="A114" t="str">
            <v>ДН4 (5)</v>
          </cell>
        </row>
        <row r="115">
          <cell r="A115" t="str">
            <v>Е 1-44 (4)</v>
          </cell>
        </row>
        <row r="116">
          <cell r="A116" t="str">
            <v>Е А02RL-B-4</v>
          </cell>
        </row>
        <row r="117">
          <cell r="A117" t="str">
            <v>Е-73С 220 10(40) (5)</v>
          </cell>
        </row>
        <row r="118">
          <cell r="A118" t="str">
            <v>Е-73С ISKRA (6) 40А</v>
          </cell>
        </row>
        <row r="119">
          <cell r="A119" t="str">
            <v>ЕА005RAL-32В-4</v>
          </cell>
        </row>
        <row r="120">
          <cell r="A120" t="str">
            <v>ЕА02RL-Р2BN-4</v>
          </cell>
        </row>
        <row r="121">
          <cell r="A121" t="str">
            <v>ЕА02RL-Р2ВN-3</v>
          </cell>
        </row>
        <row r="122">
          <cell r="A122" t="str">
            <v>ЕА02RL-Р2ВN-3</v>
          </cell>
        </row>
        <row r="123">
          <cell r="A123" t="str">
            <v>ЕА10RL-B-4</v>
          </cell>
        </row>
        <row r="124">
          <cell r="A124" t="str">
            <v>ЕА10Т-4</v>
          </cell>
        </row>
        <row r="125">
          <cell r="A125" t="str">
            <v>ЕТ 416/1 10-60А (6)</v>
          </cell>
        </row>
        <row r="126">
          <cell r="A126" t="str">
            <v>ЕТ-414Z</v>
          </cell>
        </row>
        <row r="127">
          <cell r="A127" t="str">
            <v>И672П 3/20А (5)</v>
          </cell>
        </row>
        <row r="128">
          <cell r="A128" t="str">
            <v>ИСА3У (5)</v>
          </cell>
        </row>
        <row r="129">
          <cell r="A129" t="str">
            <v>М-10 А (4)</v>
          </cell>
        </row>
        <row r="130">
          <cell r="A130" t="str">
            <v>М-10 А (4.1)</v>
          </cell>
        </row>
        <row r="131">
          <cell r="A131" t="str">
            <v>Меркурий 201.1</v>
          </cell>
        </row>
        <row r="132">
          <cell r="A132" t="str">
            <v>Меркурий 230 ART 03 PCIGDN</v>
          </cell>
        </row>
        <row r="133">
          <cell r="A133" t="str">
            <v>Меркурий 230 ART-01 PCIGDN</v>
          </cell>
        </row>
        <row r="134">
          <cell r="A134" t="str">
            <v>Меркурий 230 ART-02 PRCIDN</v>
          </cell>
        </row>
        <row r="135">
          <cell r="A135" t="str">
            <v>Меркурий 230 ART-03 PQCIDN</v>
          </cell>
        </row>
        <row r="136">
          <cell r="A136" t="str">
            <v>Меркурий 230 АМ</v>
          </cell>
        </row>
        <row r="137">
          <cell r="A137" t="str">
            <v>Меркурий-230 ART-00 PQCSIGDN</v>
          </cell>
        </row>
        <row r="138">
          <cell r="A138" t="str">
            <v>Меркурий-230АRТ01</v>
          </cell>
        </row>
        <row r="139">
          <cell r="A139" t="str">
            <v>Меркурийи 230ART01</v>
          </cell>
        </row>
        <row r="140">
          <cell r="A140" t="str">
            <v>МОD52A</v>
          </cell>
        </row>
        <row r="141">
          <cell r="A141" t="str">
            <v>МОДС-52PRLT-492 3x5(</v>
          </cell>
        </row>
        <row r="142">
          <cell r="A142" t="str">
            <v>МХК-106</v>
          </cell>
        </row>
        <row r="143">
          <cell r="A143" t="str">
            <v>НИ4-СА4 (5)</v>
          </cell>
        </row>
        <row r="144">
          <cell r="A144" t="str">
            <v>ОД-4165</v>
          </cell>
        </row>
        <row r="145">
          <cell r="A145" t="str">
            <v>ПСЧ-3</v>
          </cell>
        </row>
        <row r="146">
          <cell r="A146" t="str">
            <v>ПСЧ-32-01</v>
          </cell>
        </row>
        <row r="147">
          <cell r="A147" t="str">
            <v>ПСЧ-3А.05.2</v>
          </cell>
        </row>
        <row r="148">
          <cell r="A148" t="str">
            <v>ПСЧ-3АР.05.2</v>
          </cell>
        </row>
        <row r="149">
          <cell r="A149" t="str">
            <v>ПСЧ-3ТА 03.2</v>
          </cell>
        </row>
        <row r="150">
          <cell r="A150" t="str">
            <v>ПСЧ-4-1</v>
          </cell>
        </row>
        <row r="151">
          <cell r="A151" t="str">
            <v>ПСЧ-4А.05.2</v>
          </cell>
        </row>
        <row r="152">
          <cell r="A152" t="str">
            <v>ПСЧ-4АР.05.2 (5.1)</v>
          </cell>
        </row>
        <row r="153">
          <cell r="A153" t="str">
            <v>ПСЧ-4ТА.03.2</v>
          </cell>
        </row>
        <row r="154">
          <cell r="A154" t="str">
            <v>ПСЧ-4ТМ.05.04</v>
          </cell>
        </row>
        <row r="155">
          <cell r="A155" t="str">
            <v>РЗУ-3</v>
          </cell>
        </row>
        <row r="156">
          <cell r="A156" t="str">
            <v>РТЗ  (5.1)  5-50А</v>
          </cell>
        </row>
        <row r="157">
          <cell r="A157" t="str">
            <v>РУЭ6801</v>
          </cell>
        </row>
        <row r="158">
          <cell r="A158" t="str">
            <v>С-52а (6)</v>
          </cell>
        </row>
        <row r="159">
          <cell r="A159" t="str">
            <v>СА;-И678(5)</v>
          </cell>
        </row>
        <row r="160">
          <cell r="A160" t="str">
            <v>СА3-ИТ 5-10A (4.1)</v>
          </cell>
        </row>
        <row r="161">
          <cell r="A161" t="str">
            <v>СА3У-И670 (4.1)</v>
          </cell>
        </row>
        <row r="162">
          <cell r="A162" t="str">
            <v>СА3У-И670Д  (4.1)</v>
          </cell>
        </row>
        <row r="163">
          <cell r="A163" t="str">
            <v>СА3У-И670М  (4.2)</v>
          </cell>
        </row>
        <row r="164">
          <cell r="A164" t="str">
            <v>СА3У-И670М (5.2)</v>
          </cell>
        </row>
        <row r="165">
          <cell r="A165" t="str">
            <v>СА3У-И670М(4.1)</v>
          </cell>
        </row>
        <row r="166">
          <cell r="A166" t="str">
            <v>СА3У-И681М</v>
          </cell>
        </row>
        <row r="167">
          <cell r="A167" t="str">
            <v>СА3У-И687(4,1)</v>
          </cell>
        </row>
        <row r="168">
          <cell r="A168" t="str">
            <v>СА3У-И672М (5.2)</v>
          </cell>
        </row>
        <row r="169">
          <cell r="A169" t="str">
            <v>СА3У-ИТ (3.2)</v>
          </cell>
        </row>
        <row r="170">
          <cell r="A170" t="str">
            <v>СА4-514</v>
          </cell>
        </row>
        <row r="171">
          <cell r="A171" t="str">
            <v>СА4-518</v>
          </cell>
        </row>
        <row r="172">
          <cell r="A172" t="str">
            <v>СА-4-И</v>
          </cell>
        </row>
        <row r="173">
          <cell r="A173" t="str">
            <v>СА4-И 61.04</v>
          </cell>
        </row>
        <row r="174">
          <cell r="A174" t="str">
            <v>СА4-И60 3x(10-60)А</v>
          </cell>
        </row>
        <row r="175">
          <cell r="A175" t="str">
            <v>СА4-И61.02</v>
          </cell>
        </row>
        <row r="176">
          <cell r="A176" t="str">
            <v>СА4-И61.03(6)</v>
          </cell>
        </row>
        <row r="177">
          <cell r="A177" t="str">
            <v>СА4-И61.05</v>
          </cell>
        </row>
        <row r="178">
          <cell r="A178" t="str">
            <v>СА4-И610</v>
          </cell>
        </row>
        <row r="179">
          <cell r="A179" t="str">
            <v>СА4-И660</v>
          </cell>
        </row>
        <row r="180">
          <cell r="A180" t="str">
            <v>СА4-И660 (4,2)</v>
          </cell>
        </row>
        <row r="181">
          <cell r="A181" t="str">
            <v>СА4-И672 П 3х30 (5)</v>
          </cell>
        </row>
        <row r="182">
          <cell r="A182" t="str">
            <v>СА4-И672М 10-20А (4)</v>
          </cell>
        </row>
        <row r="183">
          <cell r="A183" t="str">
            <v>СА4-И672М 3x10 (5.1)</v>
          </cell>
        </row>
        <row r="184">
          <cell r="A184" t="str">
            <v>СА4-И672П 3/20 (5)</v>
          </cell>
        </row>
        <row r="185">
          <cell r="A185" t="str">
            <v>СА4-И678 10х40 (6)</v>
          </cell>
        </row>
        <row r="186">
          <cell r="A186" t="str">
            <v>СА4-И678 3*10-40 (6)</v>
          </cell>
        </row>
        <row r="187">
          <cell r="A187" t="str">
            <v>СА4-И678 3x10-40(5)</v>
          </cell>
        </row>
        <row r="188">
          <cell r="A188" t="str">
            <v>СА4-И678 3x20-100(5)</v>
          </cell>
        </row>
        <row r="189">
          <cell r="A189" t="str">
            <v>СА4-И678 3x20-50(5)</v>
          </cell>
        </row>
        <row r="190">
          <cell r="A190" t="str">
            <v>СА4-И678 3x30-75(5)</v>
          </cell>
        </row>
        <row r="191">
          <cell r="A191" t="str">
            <v>СА4-И678 3х50-100(5)</v>
          </cell>
        </row>
        <row r="192">
          <cell r="A192" t="str">
            <v>СА4-И678М(5,2)</v>
          </cell>
        </row>
        <row r="193">
          <cell r="A193" t="str">
            <v>СА4-И678Т</v>
          </cell>
        </row>
        <row r="194">
          <cell r="A194" t="str">
            <v>СА4-И682 3x10 (5)</v>
          </cell>
        </row>
        <row r="195">
          <cell r="A195" t="str">
            <v>СА4-И699</v>
          </cell>
        </row>
        <row r="196">
          <cell r="A196" t="str">
            <v>СА4-ИБ 60 (10-60)A(5</v>
          </cell>
        </row>
        <row r="197">
          <cell r="A197" t="str">
            <v>СА4-ИБ60</v>
          </cell>
        </row>
        <row r="198">
          <cell r="A198" t="str">
            <v>СА4-ИБМ</v>
          </cell>
        </row>
        <row r="199">
          <cell r="A199" t="str">
            <v>СА4У-510</v>
          </cell>
        </row>
        <row r="200">
          <cell r="A200" t="str">
            <v>СА4У-И 6052(5.1)</v>
          </cell>
        </row>
        <row r="201">
          <cell r="A201" t="str">
            <v>СА4У-И45 (4.1)</v>
          </cell>
        </row>
        <row r="202">
          <cell r="A202" t="str">
            <v>СА4У-И6092</v>
          </cell>
        </row>
        <row r="203">
          <cell r="A203" t="str">
            <v>СА4У-И61.01 (5,1)</v>
          </cell>
        </row>
        <row r="204">
          <cell r="A204" t="str">
            <v>СА4У-И6101</v>
          </cell>
        </row>
        <row r="205">
          <cell r="A205" t="str">
            <v>СА4У-И672Д (4.1)</v>
          </cell>
        </row>
        <row r="206">
          <cell r="A206" t="str">
            <v>СА4У-И672м</v>
          </cell>
        </row>
        <row r="207">
          <cell r="A207" t="str">
            <v>СА4У-И672м</v>
          </cell>
        </row>
        <row r="208">
          <cell r="A208" t="str">
            <v>СА4У-И672М 3x5 (4)</v>
          </cell>
        </row>
        <row r="209">
          <cell r="A209" t="str">
            <v>СА4У-И672М 3х5 (6.2)</v>
          </cell>
        </row>
        <row r="210">
          <cell r="A210" t="str">
            <v>СА4У-И672М3х10-20А/5</v>
          </cell>
        </row>
        <row r="211">
          <cell r="A211" t="str">
            <v>СА4У-И678 (5) 10-40A</v>
          </cell>
        </row>
        <row r="212">
          <cell r="A212" t="str">
            <v>СА4У-И682 3x5(5)</v>
          </cell>
        </row>
        <row r="213">
          <cell r="A213" t="str">
            <v>СА4У-ИТ12</v>
          </cell>
        </row>
        <row r="214">
          <cell r="A214" t="str">
            <v>СА4У-ТЧ 3х5А (4)</v>
          </cell>
        </row>
        <row r="215">
          <cell r="A215" t="str">
            <v>САЧ-И672</v>
          </cell>
        </row>
        <row r="216">
          <cell r="A216" t="str">
            <v>САЧУ -И672</v>
          </cell>
        </row>
        <row r="217">
          <cell r="A217" t="str">
            <v>САЧУ -И672М</v>
          </cell>
        </row>
        <row r="218">
          <cell r="A218" t="str">
            <v>САЧУ-518(5,2)</v>
          </cell>
        </row>
        <row r="219">
          <cell r="A219" t="str">
            <v>САЧУ-И6052</v>
          </cell>
        </row>
        <row r="220">
          <cell r="A220" t="str">
            <v>САЧУ-И670М</v>
          </cell>
        </row>
        <row r="221">
          <cell r="A221" t="str">
            <v>САЧУ-И672(4,2)</v>
          </cell>
        </row>
        <row r="222">
          <cell r="A222" t="str">
            <v>САЧУ-И672М</v>
          </cell>
        </row>
        <row r="223">
          <cell r="A223" t="str">
            <v>САЧУ-И672м</v>
          </cell>
        </row>
        <row r="224">
          <cell r="A224" t="str">
            <v>САЧУ-И672м</v>
          </cell>
        </row>
        <row r="225">
          <cell r="A225" t="str">
            <v>САЧУ-И672м</v>
          </cell>
        </row>
        <row r="226">
          <cell r="A226" t="str">
            <v>САЧУ-И672М 3х5 (4,1)</v>
          </cell>
        </row>
        <row r="227">
          <cell r="A227" t="str">
            <v>САЧУ-И672м1</v>
          </cell>
        </row>
        <row r="228">
          <cell r="A228" t="str">
            <v>САЧУ-И678 3*30-75А</v>
          </cell>
        </row>
        <row r="229">
          <cell r="A229" t="str">
            <v>САЧУ-И678М</v>
          </cell>
        </row>
        <row r="230">
          <cell r="A230" t="str">
            <v>САЧУ-И699</v>
          </cell>
        </row>
        <row r="231">
          <cell r="A231" t="str">
            <v>САЧУ-ИТ12</v>
          </cell>
        </row>
        <row r="232">
          <cell r="A232" t="str">
            <v>САЧУ-Т4</v>
          </cell>
        </row>
        <row r="233">
          <cell r="A233" t="str">
            <v>СО-0106</v>
          </cell>
        </row>
        <row r="234">
          <cell r="A234" t="str">
            <v>СО-1 (3)</v>
          </cell>
        </row>
        <row r="235">
          <cell r="A235" t="str">
            <v>СО-1 5A (3)</v>
          </cell>
        </row>
        <row r="236">
          <cell r="A236" t="str">
            <v>СО-193</v>
          </cell>
        </row>
        <row r="237">
          <cell r="A237" t="str">
            <v>СО-2</v>
          </cell>
        </row>
        <row r="238">
          <cell r="A238" t="str">
            <v>СО-2  5А (4)</v>
          </cell>
        </row>
        <row r="239">
          <cell r="A239" t="str">
            <v>СО-2 (5)</v>
          </cell>
        </row>
        <row r="240">
          <cell r="A240" t="str">
            <v>СО-2 10А 600 об. Мыт</v>
          </cell>
        </row>
        <row r="241">
          <cell r="A241" t="str">
            <v>СО-2 10А 650 об. Мыт</v>
          </cell>
        </row>
        <row r="242">
          <cell r="A242" t="str">
            <v>СО-2М 10А</v>
          </cell>
        </row>
        <row r="243">
          <cell r="A243" t="str">
            <v>СО-2М 5А</v>
          </cell>
        </row>
        <row r="244">
          <cell r="A244" t="str">
            <v>СО2М2  5А</v>
          </cell>
        </row>
        <row r="245">
          <cell r="A245" t="str">
            <v>СО2М2 10-30А</v>
          </cell>
        </row>
        <row r="246">
          <cell r="A246" t="str">
            <v>СО-2М2 5-15</v>
          </cell>
        </row>
        <row r="247">
          <cell r="A247" t="str">
            <v>СО-2МТ 10*30А</v>
          </cell>
        </row>
        <row r="248">
          <cell r="A248" t="str">
            <v>СО-446</v>
          </cell>
        </row>
        <row r="249">
          <cell r="A249" t="str">
            <v>СО-446м</v>
          </cell>
        </row>
        <row r="250">
          <cell r="A250" t="str">
            <v>СО-5</v>
          </cell>
        </row>
        <row r="251">
          <cell r="A251" t="str">
            <v>СО-505</v>
          </cell>
        </row>
        <row r="252">
          <cell r="A252" t="str">
            <v>СО-505</v>
          </cell>
        </row>
        <row r="253">
          <cell r="A253" t="str">
            <v>СО-51 ПК</v>
          </cell>
        </row>
        <row r="254">
          <cell r="A254" t="str">
            <v>СО-5У 10-30А</v>
          </cell>
        </row>
        <row r="255">
          <cell r="A255" t="str">
            <v>СО-5У 10-34</v>
          </cell>
        </row>
        <row r="256">
          <cell r="A256" t="str">
            <v>СО-5У -10х30</v>
          </cell>
        </row>
        <row r="257">
          <cell r="A257" t="str">
            <v>СО-5У 5-15А</v>
          </cell>
        </row>
        <row r="258">
          <cell r="A258" t="str">
            <v>СО-И 449 10-60</v>
          </cell>
        </row>
        <row r="259">
          <cell r="A259" t="str">
            <v>СОИ -И672М</v>
          </cell>
        </row>
        <row r="260">
          <cell r="A260" t="str">
            <v>СО-И445 10х40</v>
          </cell>
        </row>
        <row r="261">
          <cell r="A261" t="str">
            <v>СО-И446 10-34А</v>
          </cell>
        </row>
        <row r="262">
          <cell r="A262" t="str">
            <v>СО-И446 5-17А</v>
          </cell>
        </row>
        <row r="263">
          <cell r="A263" t="str">
            <v>СО-И446 5-17А</v>
          </cell>
        </row>
        <row r="264">
          <cell r="A264" t="str">
            <v>СО-И446М</v>
          </cell>
        </row>
        <row r="265">
          <cell r="A265" t="str">
            <v>СО-И446м</v>
          </cell>
        </row>
        <row r="266">
          <cell r="A266" t="str">
            <v>СО-И446М  10-34</v>
          </cell>
        </row>
        <row r="267">
          <cell r="A267" t="str">
            <v>СО-И446М 10-40А</v>
          </cell>
        </row>
        <row r="268">
          <cell r="A268" t="str">
            <v>СО-И449 10-40</v>
          </cell>
        </row>
        <row r="269">
          <cell r="A269" t="str">
            <v>СО-И471 5х20</v>
          </cell>
        </row>
        <row r="270">
          <cell r="A270" t="str">
            <v>СО-И486</v>
          </cell>
        </row>
        <row r="271">
          <cell r="A271" t="str">
            <v>СО-И6101 10х40А Омск</v>
          </cell>
        </row>
        <row r="272">
          <cell r="A272" t="str">
            <v>СО-И6106</v>
          </cell>
        </row>
        <row r="273">
          <cell r="A273" t="str">
            <v>СО-ИБ02</v>
          </cell>
        </row>
        <row r="274">
          <cell r="A274" t="str">
            <v>СО-ИБМS</v>
          </cell>
        </row>
        <row r="275">
          <cell r="A275" t="str">
            <v>СОИ-Е73 10х40</v>
          </cell>
        </row>
        <row r="276">
          <cell r="A276" t="str">
            <v>СОС-505</v>
          </cell>
        </row>
        <row r="277">
          <cell r="A277" t="str">
            <v>СО-ТС6705 10-40А (5)</v>
          </cell>
        </row>
        <row r="278">
          <cell r="A278" t="str">
            <v>София</v>
          </cell>
        </row>
        <row r="279">
          <cell r="A279" t="str">
            <v>СОЭ-52</v>
          </cell>
        </row>
        <row r="280">
          <cell r="A280" t="str">
            <v>СО-Э76705</v>
          </cell>
        </row>
        <row r="281">
          <cell r="A281" t="str">
            <v>СОЭИ-5/60-1</v>
          </cell>
        </row>
        <row r="282">
          <cell r="A282" t="str">
            <v>СО-ЭЭ 6705</v>
          </cell>
        </row>
        <row r="283">
          <cell r="A283" t="str">
            <v>СО-ЭЭ 6705 10-40А (5</v>
          </cell>
        </row>
        <row r="284">
          <cell r="A284" t="str">
            <v>СОЭЭ-6706</v>
          </cell>
        </row>
        <row r="285">
          <cell r="A285" t="str">
            <v>СО-ЭЭБ705</v>
          </cell>
        </row>
        <row r="286">
          <cell r="A286" t="str">
            <v>СР4У-И672</v>
          </cell>
        </row>
        <row r="287">
          <cell r="A287" t="str">
            <v>СР4У-И672м</v>
          </cell>
        </row>
        <row r="288">
          <cell r="A288" t="str">
            <v>СР4У-И673(5,1)</v>
          </cell>
        </row>
        <row r="289">
          <cell r="A289" t="str">
            <v>СР4У-И673М</v>
          </cell>
        </row>
        <row r="290">
          <cell r="A290" t="str">
            <v>СР4У-И673М</v>
          </cell>
        </row>
        <row r="291">
          <cell r="A291" t="str">
            <v>СР4У-И673М 3х5</v>
          </cell>
        </row>
        <row r="292">
          <cell r="A292" t="str">
            <v>СР4У-И689</v>
          </cell>
        </row>
        <row r="293">
          <cell r="A293" t="str">
            <v>СРЧУ-670 М</v>
          </cell>
        </row>
        <row r="294">
          <cell r="A294" t="str">
            <v>СРЧУ-И673</v>
          </cell>
        </row>
        <row r="295">
          <cell r="A295" t="str">
            <v>СТ СИВ 1108-78</v>
          </cell>
        </row>
        <row r="296">
          <cell r="A296" t="str">
            <v>СТКЗ-05</v>
          </cell>
        </row>
        <row r="297">
          <cell r="A297" t="str">
            <v>СТЭ 561 П 100 Т 4(3)</v>
          </cell>
        </row>
        <row r="298">
          <cell r="A298" t="str">
            <v>СТЭ-561</v>
          </cell>
        </row>
        <row r="299">
          <cell r="A299" t="str">
            <v>Сумматор ДНsi</v>
          </cell>
        </row>
        <row r="300">
          <cell r="A300" t="str">
            <v>СФ4-195 3х20 50А</v>
          </cell>
        </row>
        <row r="301">
          <cell r="A301" t="str">
            <v>СЭ-0401 10/40 (5)</v>
          </cell>
        </row>
        <row r="302">
          <cell r="A302" t="str">
            <v>СЭ-0401 5-50А (5)</v>
          </cell>
        </row>
        <row r="303">
          <cell r="A303" t="str">
            <v>СЭ-0401 5-50А (6)</v>
          </cell>
        </row>
        <row r="304">
          <cell r="A304" t="str">
            <v>СЭА-1(5,0)</v>
          </cell>
        </row>
        <row r="305">
          <cell r="A305" t="str">
            <v>СЭА-11М</v>
          </cell>
        </row>
        <row r="306">
          <cell r="A306" t="str">
            <v>СЭМ 0100</v>
          </cell>
        </row>
        <row r="307">
          <cell r="A307" t="str">
            <v>СЭТ АМ. ЛИМТ. 411152, 005-03</v>
          </cell>
        </row>
        <row r="308">
          <cell r="A308" t="str">
            <v>СЭТ-1/1 (5.2)</v>
          </cell>
        </row>
        <row r="309">
          <cell r="A309" t="str">
            <v>СЭТ-3А-01-01П</v>
          </cell>
        </row>
        <row r="310">
          <cell r="A310" t="str">
            <v>СЭТ3а-02/5-50А (5.1)</v>
          </cell>
        </row>
        <row r="311">
          <cell r="A311" t="str">
            <v>СЭТ3а-02-04 3x(5-50)</v>
          </cell>
        </row>
        <row r="312">
          <cell r="A312" t="str">
            <v>СЭТ3а-02Т(5-50А)</v>
          </cell>
        </row>
        <row r="313">
          <cell r="A313" t="str">
            <v>СЭТ4 1/2М</v>
          </cell>
        </row>
        <row r="314">
          <cell r="A314" t="str">
            <v>СЭТ4 2/2</v>
          </cell>
        </row>
        <row r="315">
          <cell r="A315" t="str">
            <v>СЭТ4-1 3х(5-60А)</v>
          </cell>
        </row>
        <row r="316">
          <cell r="A316" t="str">
            <v>СЭТ4-1/1М</v>
          </cell>
        </row>
        <row r="317">
          <cell r="A317" t="str">
            <v>СЭТ4-1М</v>
          </cell>
        </row>
        <row r="318">
          <cell r="A318" t="str">
            <v>СЭТ4-2 3x(5-60)А</v>
          </cell>
        </row>
        <row r="319">
          <cell r="A319" t="str">
            <v>СЭТ4-2/1 3x(5-7,5)А</v>
          </cell>
        </row>
        <row r="320">
          <cell r="A320" t="str">
            <v>СЭТ-4ТМ 02.</v>
          </cell>
        </row>
        <row r="321">
          <cell r="A321" t="str">
            <v>СЭТ-4ТМ.03.01</v>
          </cell>
        </row>
        <row r="322">
          <cell r="A322" t="str">
            <v>СЭТ-4ТМ.03.09</v>
          </cell>
        </row>
        <row r="323">
          <cell r="A323" t="str">
            <v>СЭТАМ-М</v>
          </cell>
        </row>
        <row r="324">
          <cell r="A324" t="str">
            <v>СЭТАМ-М-3х5-7,5А</v>
          </cell>
        </row>
        <row r="325">
          <cell r="A325" t="str">
            <v>СЭТЗа 02-03  (5.2)</v>
          </cell>
        </row>
        <row r="326">
          <cell r="A326" t="str">
            <v>СЭТЗа-02-05 (6.0)</v>
          </cell>
        </row>
        <row r="327">
          <cell r="A327" t="str">
            <v>СЭТЧ-1 (5-60A) (5.0)</v>
          </cell>
        </row>
        <row r="328">
          <cell r="A328" t="str">
            <v>СЭТЧ-1 (5-60А) (6.0)</v>
          </cell>
        </row>
        <row r="329">
          <cell r="A329" t="str">
            <v>Т-2СА43</v>
          </cell>
        </row>
        <row r="330">
          <cell r="A330" t="str">
            <v>Т31 FDV F-4-204 2тар</v>
          </cell>
        </row>
        <row r="331">
          <cell r="A331" t="str">
            <v>Т-31 ЕD 10-60А (5)</v>
          </cell>
        </row>
        <row r="332">
          <cell r="A332" t="str">
            <v>Т31F 10x60 (5)</v>
          </cell>
        </row>
        <row r="333">
          <cell r="A333" t="str">
            <v>Т31FD (5)</v>
          </cell>
        </row>
        <row r="334">
          <cell r="A334" t="str">
            <v>Т31С  3*5 20А  (5)</v>
          </cell>
        </row>
        <row r="335">
          <cell r="A335" t="str">
            <v>Т31С 10-40А</v>
          </cell>
        </row>
        <row r="336">
          <cell r="A336" t="str">
            <v>Т31СД</v>
          </cell>
        </row>
        <row r="337">
          <cell r="A337" t="str">
            <v>Т-31СТ (4.1)</v>
          </cell>
        </row>
        <row r="338">
          <cell r="A338" t="str">
            <v>Т-31СТ (5)</v>
          </cell>
        </row>
        <row r="339">
          <cell r="A339" t="str">
            <v>Т31СТ-9</v>
          </cell>
        </row>
        <row r="340">
          <cell r="A340" t="str">
            <v>Т-31СТД</v>
          </cell>
        </row>
        <row r="341">
          <cell r="A341" t="str">
            <v>Т-31СТД 2-тар. (6)</v>
          </cell>
        </row>
        <row r="342">
          <cell r="A342" t="str">
            <v>Т31-СТК 10-40А (6)</v>
          </cell>
        </row>
        <row r="343">
          <cell r="A343" t="str">
            <v>Т37Е 20/100А (5.1)</v>
          </cell>
        </row>
        <row r="344">
          <cell r="A344" t="str">
            <v>Т37ЕД 20-100А</v>
          </cell>
        </row>
        <row r="345">
          <cell r="A345" t="str">
            <v>Т-4</v>
          </cell>
        </row>
        <row r="346">
          <cell r="A346" t="str">
            <v>т-42</v>
          </cell>
        </row>
        <row r="347">
          <cell r="A347" t="str">
            <v>Т73Е 20/100А (6)</v>
          </cell>
        </row>
        <row r="348">
          <cell r="A348" t="str">
            <v>ТУР-52</v>
          </cell>
        </row>
        <row r="349">
          <cell r="A349" t="str">
            <v>ТУРС-52а</v>
          </cell>
        </row>
        <row r="350">
          <cell r="A350" t="str">
            <v>У3Э (4,1)</v>
          </cell>
        </row>
        <row r="351">
          <cell r="A351" t="str">
            <v>Ф 68700В</v>
          </cell>
        </row>
        <row r="352">
          <cell r="A352" t="str">
            <v>ф-2</v>
          </cell>
        </row>
        <row r="353">
          <cell r="A353" t="str">
            <v>Ф68700</v>
          </cell>
        </row>
        <row r="354">
          <cell r="A354" t="str">
            <v>Ф68700(3,3)</v>
          </cell>
        </row>
        <row r="355">
          <cell r="A355" t="str">
            <v>Ф68700(4.1)</v>
          </cell>
        </row>
        <row r="356">
          <cell r="A356" t="str">
            <v>Ф68700(5,1)</v>
          </cell>
        </row>
        <row r="357">
          <cell r="A357" t="str">
            <v>Ф68700В</v>
          </cell>
        </row>
        <row r="358">
          <cell r="A358" t="str">
            <v>Ф68700В(4,1)</v>
          </cell>
        </row>
        <row r="359">
          <cell r="A359" t="str">
            <v>Ф68700В(4,2)</v>
          </cell>
        </row>
        <row r="360">
          <cell r="A360" t="str">
            <v>ЦЭ 6803 5-50 (6)</v>
          </cell>
        </row>
        <row r="361">
          <cell r="A361" t="str">
            <v>ЦЭ 6803 В</v>
          </cell>
        </row>
        <row r="362">
          <cell r="A362" t="str">
            <v>ЦЭ 6805 (4,2)</v>
          </cell>
        </row>
        <row r="363">
          <cell r="A363" t="str">
            <v>ЦЭ 6807Б-1</v>
          </cell>
        </row>
        <row r="364">
          <cell r="A364" t="str">
            <v>ЦЭ-2727</v>
          </cell>
        </row>
        <row r="365">
          <cell r="A365" t="str">
            <v>ЦЭ6001(4,2)</v>
          </cell>
        </row>
        <row r="366">
          <cell r="A366" t="str">
            <v>ЦЭ6801</v>
          </cell>
        </row>
        <row r="367">
          <cell r="A367" t="str">
            <v>ЦЭ6801</v>
          </cell>
        </row>
        <row r="368">
          <cell r="A368" t="str">
            <v>ЦЭ6803 5-50 (5)</v>
          </cell>
        </row>
        <row r="369">
          <cell r="A369" t="str">
            <v>ЦЭ-6803 5-50А (4.1)</v>
          </cell>
        </row>
        <row r="370">
          <cell r="A370" t="str">
            <v>ЦЭ6803В(4.2)</v>
          </cell>
        </row>
        <row r="371">
          <cell r="A371" t="str">
            <v>ЦЭ-6806</v>
          </cell>
        </row>
        <row r="372">
          <cell r="A372" t="str">
            <v>ЦЭ6807</v>
          </cell>
        </row>
        <row r="373">
          <cell r="A373" t="str">
            <v>ЦЭ6811</v>
          </cell>
        </row>
        <row r="374">
          <cell r="A374" t="str">
            <v>ЦЭ6823(4,4)</v>
          </cell>
        </row>
        <row r="375">
          <cell r="A375" t="str">
            <v>ЦЭ6827М1</v>
          </cell>
        </row>
        <row r="376">
          <cell r="A376" t="str">
            <v>ЦЭ-6828</v>
          </cell>
        </row>
        <row r="377">
          <cell r="A377" t="str">
            <v>ЦЭ68710(4,3)</v>
          </cell>
        </row>
        <row r="378">
          <cell r="A378" t="str">
            <v>ЭУ-6803</v>
          </cell>
        </row>
      </sheetData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НВ"/>
      <sheetName val="общепромысл (2)"/>
      <sheetName val="Справочники"/>
      <sheetName val="Справочн"/>
      <sheetName val="Вентил. компрес"/>
      <sheetName val="Котлы"/>
      <sheetName val="Насосы"/>
      <sheetName val="Реестр"/>
    </sheetNames>
    <sheetDataSet>
      <sheetData sheetId="0" refreshError="1">
        <row r="1">
          <cell r="A1" t="str">
            <v>Обоснование</v>
          </cell>
          <cell r="B1" t="str">
            <v>Наименование работ</v>
          </cell>
          <cell r="C1" t="str">
            <v>Трудоемкость</v>
          </cell>
        </row>
        <row r="2">
          <cell r="C2" t="str">
            <v>ТР</v>
          </cell>
          <cell r="D2" t="str">
            <v>январь</v>
          </cell>
          <cell r="F2" t="str">
            <v>февраль</v>
          </cell>
          <cell r="H2" t="str">
            <v>март</v>
          </cell>
          <cell r="J2" t="str">
            <v>апрель</v>
          </cell>
          <cell r="L2" t="str">
            <v>май</v>
          </cell>
          <cell r="N2" t="str">
            <v>июнь</v>
          </cell>
          <cell r="P2" t="str">
            <v>июль</v>
          </cell>
          <cell r="R2" t="str">
            <v>август</v>
          </cell>
          <cell r="T2" t="str">
            <v>сентябрь</v>
          </cell>
          <cell r="V2" t="str">
            <v>октябрь</v>
          </cell>
          <cell r="X2" t="str">
            <v>ноябрь</v>
          </cell>
          <cell r="Z2" t="str">
            <v>декабрь</v>
          </cell>
        </row>
        <row r="3">
          <cell r="D3" t="str">
            <v>ТР</v>
          </cell>
          <cell r="E3" t="str">
            <v>ТО</v>
          </cell>
          <cell r="F3" t="str">
            <v>ТР</v>
          </cell>
          <cell r="G3" t="str">
            <v>ТО</v>
          </cell>
          <cell r="H3" t="str">
            <v>ТР</v>
          </cell>
          <cell r="I3" t="str">
            <v>ТО</v>
          </cell>
          <cell r="J3" t="str">
            <v>ТР</v>
          </cell>
          <cell r="K3" t="str">
            <v>ТО</v>
          </cell>
          <cell r="L3" t="str">
            <v>ТР</v>
          </cell>
          <cell r="M3" t="str">
            <v>ТО</v>
          </cell>
          <cell r="N3" t="str">
            <v>ТР</v>
          </cell>
          <cell r="O3" t="str">
            <v>ТО</v>
          </cell>
          <cell r="P3" t="str">
            <v>ТР</v>
          </cell>
          <cell r="Q3" t="str">
            <v>ТО</v>
          </cell>
          <cell r="R3" t="str">
            <v>ТР</v>
          </cell>
          <cell r="S3" t="str">
            <v>ТО</v>
          </cell>
          <cell r="T3" t="str">
            <v>ТР</v>
          </cell>
          <cell r="U3" t="str">
            <v>ТО</v>
          </cell>
          <cell r="V3" t="str">
            <v>ТР</v>
          </cell>
          <cell r="W3" t="str">
            <v>ТО</v>
          </cell>
          <cell r="X3" t="str">
            <v>ТР</v>
          </cell>
          <cell r="Y3" t="str">
            <v>ТО</v>
          </cell>
          <cell r="Z3" t="str">
            <v>ТР</v>
          </cell>
          <cell r="AA3" t="str">
            <v>ТО</v>
          </cell>
        </row>
        <row r="4">
          <cell r="A4" t="str">
            <v>УНВ № 18 п.1</v>
          </cell>
          <cell r="B4" t="str">
            <v>КТП-ВТЕ, Тр-р 400 кВА</v>
          </cell>
          <cell r="C4">
            <v>14.11</v>
          </cell>
          <cell r="D4">
            <v>14.11</v>
          </cell>
          <cell r="E4">
            <v>1.411</v>
          </cell>
          <cell r="F4">
            <v>14.11</v>
          </cell>
          <cell r="G4">
            <v>1.411</v>
          </cell>
          <cell r="H4">
            <v>14.11</v>
          </cell>
          <cell r="I4">
            <v>1.411</v>
          </cell>
          <cell r="J4">
            <v>14.11</v>
          </cell>
          <cell r="K4">
            <v>1.411</v>
          </cell>
          <cell r="L4">
            <v>14.11</v>
          </cell>
          <cell r="M4">
            <v>1.411</v>
          </cell>
          <cell r="N4">
            <v>14.11</v>
          </cell>
          <cell r="O4">
            <v>1.411</v>
          </cell>
          <cell r="P4">
            <v>14.11</v>
          </cell>
          <cell r="Q4">
            <v>1.411</v>
          </cell>
          <cell r="R4">
            <v>14.11</v>
          </cell>
          <cell r="S4">
            <v>1.411</v>
          </cell>
          <cell r="T4">
            <v>14.11</v>
          </cell>
          <cell r="U4">
            <v>1.411</v>
          </cell>
          <cell r="V4">
            <v>14.11</v>
          </cell>
          <cell r="W4">
            <v>1.411</v>
          </cell>
          <cell r="X4">
            <v>14.11</v>
          </cell>
          <cell r="Y4">
            <v>1.411</v>
          </cell>
          <cell r="Z4">
            <v>14.11</v>
          </cell>
          <cell r="AA4">
            <v>1.411</v>
          </cell>
        </row>
        <row r="5">
          <cell r="A5" t="str">
            <v>УНВ № 18 п.2</v>
          </cell>
          <cell r="B5" t="str">
            <v>КТП-ВТЕ, эл.калорифер</v>
          </cell>
          <cell r="C5">
            <v>13.44</v>
          </cell>
          <cell r="D5">
            <v>13.44</v>
          </cell>
          <cell r="E5">
            <v>1.3439999999999999</v>
          </cell>
          <cell r="F5">
            <v>13.44</v>
          </cell>
          <cell r="G5">
            <v>1.3439999999999999</v>
          </cell>
          <cell r="H5">
            <v>13.44</v>
          </cell>
          <cell r="I5">
            <v>1.3439999999999999</v>
          </cell>
          <cell r="J5">
            <v>13.44</v>
          </cell>
          <cell r="K5">
            <v>1.3439999999999999</v>
          </cell>
          <cell r="L5">
            <v>13.44</v>
          </cell>
          <cell r="M5">
            <v>1.3439999999999999</v>
          </cell>
          <cell r="N5">
            <v>13.44</v>
          </cell>
          <cell r="O5">
            <v>1.3439999999999999</v>
          </cell>
          <cell r="P5">
            <v>13.44</v>
          </cell>
          <cell r="Q5">
            <v>1.3439999999999999</v>
          </cell>
          <cell r="R5">
            <v>13.44</v>
          </cell>
          <cell r="S5">
            <v>1.3439999999999999</v>
          </cell>
          <cell r="T5">
            <v>13.44</v>
          </cell>
          <cell r="U5">
            <v>1.3439999999999999</v>
          </cell>
          <cell r="V5">
            <v>13.44</v>
          </cell>
          <cell r="W5">
            <v>1.3439999999999999</v>
          </cell>
          <cell r="X5">
            <v>13.44</v>
          </cell>
          <cell r="Y5">
            <v>1.3439999999999999</v>
          </cell>
          <cell r="Z5">
            <v>13.44</v>
          </cell>
          <cell r="AA5">
            <v>1.3439999999999999</v>
          </cell>
        </row>
        <row r="6">
          <cell r="A6" t="str">
            <v>УНВ № 18 п.3</v>
          </cell>
          <cell r="B6" t="str">
            <v>КТП-ВТЕ, РП-0,4 кВ</v>
          </cell>
          <cell r="C6">
            <v>32</v>
          </cell>
          <cell r="D6">
            <v>32</v>
          </cell>
          <cell r="E6">
            <v>3.2</v>
          </cell>
          <cell r="F6">
            <v>32</v>
          </cell>
          <cell r="G6">
            <v>3.2</v>
          </cell>
          <cell r="H6">
            <v>32</v>
          </cell>
          <cell r="I6">
            <v>3.2</v>
          </cell>
          <cell r="J6">
            <v>32</v>
          </cell>
          <cell r="K6">
            <v>3.2</v>
          </cell>
          <cell r="L6">
            <v>32</v>
          </cell>
          <cell r="M6">
            <v>3.2</v>
          </cell>
          <cell r="N6">
            <v>32</v>
          </cell>
          <cell r="O6">
            <v>3.2</v>
          </cell>
          <cell r="P6">
            <v>32</v>
          </cell>
          <cell r="Q6">
            <v>3.2</v>
          </cell>
          <cell r="R6">
            <v>32</v>
          </cell>
          <cell r="S6">
            <v>3.2</v>
          </cell>
          <cell r="T6">
            <v>32</v>
          </cell>
          <cell r="U6">
            <v>3.2</v>
          </cell>
          <cell r="V6">
            <v>32</v>
          </cell>
          <cell r="W6">
            <v>3.2</v>
          </cell>
          <cell r="X6">
            <v>32</v>
          </cell>
          <cell r="Y6">
            <v>3.2</v>
          </cell>
          <cell r="Z6">
            <v>32</v>
          </cell>
          <cell r="AA6">
            <v>3.2</v>
          </cell>
        </row>
        <row r="7">
          <cell r="A7" t="str">
            <v>УНВ № 18 п.5</v>
          </cell>
          <cell r="B7" t="str">
            <v>КТП-ВТЕ, ЩСУ-0,4 кВ</v>
          </cell>
          <cell r="C7">
            <v>12.8</v>
          </cell>
          <cell r="D7">
            <v>12.8</v>
          </cell>
          <cell r="E7">
            <v>1.28</v>
          </cell>
          <cell r="F7">
            <v>12.8</v>
          </cell>
          <cell r="G7">
            <v>1.28</v>
          </cell>
          <cell r="H7">
            <v>12.8</v>
          </cell>
          <cell r="I7">
            <v>1.28</v>
          </cell>
          <cell r="J7">
            <v>12.8</v>
          </cell>
          <cell r="K7">
            <v>1.28</v>
          </cell>
          <cell r="L7">
            <v>12.8</v>
          </cell>
          <cell r="M7">
            <v>1.28</v>
          </cell>
          <cell r="N7">
            <v>12.8</v>
          </cell>
          <cell r="O7">
            <v>1.28</v>
          </cell>
          <cell r="P7">
            <v>12.8</v>
          </cell>
          <cell r="Q7">
            <v>1.28</v>
          </cell>
          <cell r="R7">
            <v>12.8</v>
          </cell>
          <cell r="S7">
            <v>1.28</v>
          </cell>
          <cell r="T7">
            <v>12.8</v>
          </cell>
          <cell r="U7">
            <v>1.28</v>
          </cell>
          <cell r="V7">
            <v>12.8</v>
          </cell>
          <cell r="W7">
            <v>1.28</v>
          </cell>
          <cell r="X7">
            <v>12.8</v>
          </cell>
          <cell r="Y7">
            <v>1.28</v>
          </cell>
          <cell r="Z7">
            <v>12.8</v>
          </cell>
          <cell r="AA7">
            <v>1.28</v>
          </cell>
        </row>
        <row r="8">
          <cell r="A8" t="str">
            <v>УНВ № 18 п.6</v>
          </cell>
          <cell r="B8" t="str">
            <v>КТП-ВТЕ, согласующий тр-р</v>
          </cell>
          <cell r="C8">
            <v>5.95</v>
          </cell>
          <cell r="D8">
            <v>5.95</v>
          </cell>
          <cell r="E8">
            <v>0.59499999999999997</v>
          </cell>
          <cell r="F8">
            <v>5.95</v>
          </cell>
          <cell r="G8">
            <v>0.59499999999999997</v>
          </cell>
          <cell r="H8">
            <v>5.95</v>
          </cell>
          <cell r="I8">
            <v>0.59499999999999997</v>
          </cell>
          <cell r="J8">
            <v>5.95</v>
          </cell>
          <cell r="K8">
            <v>0.59499999999999997</v>
          </cell>
          <cell r="L8">
            <v>5.95</v>
          </cell>
          <cell r="M8">
            <v>0.59499999999999997</v>
          </cell>
          <cell r="N8">
            <v>5.95</v>
          </cell>
          <cell r="O8">
            <v>0.59499999999999997</v>
          </cell>
          <cell r="P8">
            <v>5.95</v>
          </cell>
          <cell r="Q8">
            <v>0.59499999999999997</v>
          </cell>
          <cell r="R8">
            <v>5.95</v>
          </cell>
          <cell r="S8">
            <v>0.59499999999999997</v>
          </cell>
          <cell r="T8">
            <v>5.95</v>
          </cell>
          <cell r="U8">
            <v>0.59499999999999997</v>
          </cell>
          <cell r="V8">
            <v>5.95</v>
          </cell>
          <cell r="W8">
            <v>0.59499999999999997</v>
          </cell>
          <cell r="X8">
            <v>5.95</v>
          </cell>
          <cell r="Y8">
            <v>0.59499999999999997</v>
          </cell>
          <cell r="Z8">
            <v>5.95</v>
          </cell>
          <cell r="AA8">
            <v>0.59499999999999997</v>
          </cell>
        </row>
        <row r="9">
          <cell r="A9" t="str">
            <v>УНВ № 20</v>
          </cell>
          <cell r="B9" t="str">
            <v>Операторная (КНС, ДНС)</v>
          </cell>
          <cell r="C9">
            <v>48.16</v>
          </cell>
          <cell r="D9">
            <v>48.16</v>
          </cell>
          <cell r="E9">
            <v>4.8159999999999998</v>
          </cell>
          <cell r="F9">
            <v>48.16</v>
          </cell>
          <cell r="G9">
            <v>4.8159999999999998</v>
          </cell>
          <cell r="H9">
            <v>48.16</v>
          </cell>
          <cell r="I9">
            <v>4.8159999999999998</v>
          </cell>
          <cell r="J9">
            <v>48.16</v>
          </cell>
          <cell r="K9">
            <v>4.8159999999999998</v>
          </cell>
          <cell r="L9">
            <v>48.16</v>
          </cell>
          <cell r="M9">
            <v>4.8159999999999998</v>
          </cell>
          <cell r="N9">
            <v>48.16</v>
          </cell>
          <cell r="O9">
            <v>4.8159999999999998</v>
          </cell>
          <cell r="P9">
            <v>48.16</v>
          </cell>
          <cell r="Q9">
            <v>4.8159999999999998</v>
          </cell>
          <cell r="R9">
            <v>48.16</v>
          </cell>
          <cell r="S9">
            <v>4.8159999999999998</v>
          </cell>
          <cell r="T9">
            <v>48.16</v>
          </cell>
          <cell r="U9">
            <v>4.8159999999999998</v>
          </cell>
          <cell r="V9">
            <v>48.16</v>
          </cell>
          <cell r="W9">
            <v>4.8159999999999998</v>
          </cell>
          <cell r="X9">
            <v>48.16</v>
          </cell>
          <cell r="Y9">
            <v>4.8159999999999998</v>
          </cell>
          <cell r="Z9">
            <v>48.16</v>
          </cell>
          <cell r="AA9">
            <v>4.8159999999999998</v>
          </cell>
        </row>
        <row r="10">
          <cell r="A10" t="str">
            <v>УНВ № 20 п.3</v>
          </cell>
          <cell r="B10" t="str">
            <v>Эл.обогреватель ПЭТ-1, ОЭВ</v>
          </cell>
          <cell r="C10">
            <v>1</v>
          </cell>
          <cell r="D10">
            <v>1</v>
          </cell>
          <cell r="E10">
            <v>0.1</v>
          </cell>
          <cell r="F10">
            <v>1</v>
          </cell>
          <cell r="G10">
            <v>0.1</v>
          </cell>
          <cell r="H10">
            <v>1</v>
          </cell>
          <cell r="I10">
            <v>0.1</v>
          </cell>
          <cell r="J10">
            <v>1</v>
          </cell>
          <cell r="K10">
            <v>0.1</v>
          </cell>
          <cell r="L10">
            <v>1</v>
          </cell>
          <cell r="M10">
            <v>0.1</v>
          </cell>
          <cell r="N10">
            <v>1</v>
          </cell>
          <cell r="O10">
            <v>0.1</v>
          </cell>
          <cell r="P10">
            <v>1</v>
          </cell>
          <cell r="Q10">
            <v>0.1</v>
          </cell>
          <cell r="R10">
            <v>1</v>
          </cell>
          <cell r="S10">
            <v>0.1</v>
          </cell>
          <cell r="T10">
            <v>1</v>
          </cell>
          <cell r="U10">
            <v>0.1</v>
          </cell>
          <cell r="V10">
            <v>1</v>
          </cell>
          <cell r="W10">
            <v>0.1</v>
          </cell>
          <cell r="X10">
            <v>1</v>
          </cell>
          <cell r="Y10">
            <v>0.1</v>
          </cell>
          <cell r="Z10">
            <v>1</v>
          </cell>
          <cell r="AA10">
            <v>0.1</v>
          </cell>
        </row>
        <row r="11">
          <cell r="A11" t="str">
            <v>УНВ № 21 п.1</v>
          </cell>
          <cell r="B11" t="str">
            <v>Эл.двиг ДНС, ВАО 250 кВт</v>
          </cell>
          <cell r="C11">
            <v>34.32</v>
          </cell>
          <cell r="D11">
            <v>34.32</v>
          </cell>
          <cell r="E11">
            <v>3.4319999999999999</v>
          </cell>
          <cell r="F11">
            <v>34.32</v>
          </cell>
          <cell r="G11">
            <v>3.4319999999999999</v>
          </cell>
          <cell r="H11">
            <v>34.32</v>
          </cell>
          <cell r="I11">
            <v>3.4319999999999999</v>
          </cell>
          <cell r="J11">
            <v>34.32</v>
          </cell>
          <cell r="K11">
            <v>3.4319999999999999</v>
          </cell>
          <cell r="L11">
            <v>34.32</v>
          </cell>
          <cell r="M11">
            <v>3.4319999999999999</v>
          </cell>
          <cell r="N11">
            <v>34.32</v>
          </cell>
          <cell r="O11">
            <v>3.4319999999999999</v>
          </cell>
          <cell r="P11">
            <v>34.32</v>
          </cell>
          <cell r="Q11">
            <v>3.4319999999999999</v>
          </cell>
          <cell r="R11">
            <v>34.32</v>
          </cell>
          <cell r="S11">
            <v>3.4319999999999999</v>
          </cell>
          <cell r="T11">
            <v>34.32</v>
          </cell>
          <cell r="U11">
            <v>3.4319999999999999</v>
          </cell>
          <cell r="V11">
            <v>34.32</v>
          </cell>
          <cell r="W11">
            <v>3.4319999999999999</v>
          </cell>
          <cell r="X11">
            <v>34.32</v>
          </cell>
          <cell r="Y11">
            <v>3.4319999999999999</v>
          </cell>
          <cell r="Z11">
            <v>34.32</v>
          </cell>
          <cell r="AA11">
            <v>3.4319999999999999</v>
          </cell>
        </row>
        <row r="12">
          <cell r="A12" t="str">
            <v>УНВ № 21 п.2</v>
          </cell>
          <cell r="B12" t="str">
            <v>Эл.двиг ДНС, ВАО 315 кВт</v>
          </cell>
          <cell r="C12">
            <v>37.44</v>
          </cell>
          <cell r="D12">
            <v>37.44</v>
          </cell>
          <cell r="E12">
            <v>3.7439999999999998</v>
          </cell>
          <cell r="F12">
            <v>37.44</v>
          </cell>
          <cell r="G12">
            <v>3.7439999999999998</v>
          </cell>
          <cell r="H12">
            <v>37.44</v>
          </cell>
          <cell r="I12">
            <v>3.7439999999999998</v>
          </cell>
          <cell r="J12">
            <v>37.44</v>
          </cell>
          <cell r="K12">
            <v>3.7439999999999998</v>
          </cell>
          <cell r="L12">
            <v>37.44</v>
          </cell>
          <cell r="M12">
            <v>3.7439999999999998</v>
          </cell>
          <cell r="N12">
            <v>37.44</v>
          </cell>
          <cell r="O12">
            <v>3.7439999999999998</v>
          </cell>
          <cell r="P12">
            <v>37.44</v>
          </cell>
          <cell r="Q12">
            <v>3.7439999999999998</v>
          </cell>
          <cell r="R12">
            <v>37.44</v>
          </cell>
          <cell r="S12">
            <v>3.7439999999999998</v>
          </cell>
          <cell r="T12">
            <v>37.44</v>
          </cell>
          <cell r="U12">
            <v>3.7439999999999998</v>
          </cell>
          <cell r="V12">
            <v>37.44</v>
          </cell>
          <cell r="W12">
            <v>3.7439999999999998</v>
          </cell>
          <cell r="X12">
            <v>37.44</v>
          </cell>
          <cell r="Y12">
            <v>3.7439999999999998</v>
          </cell>
          <cell r="Z12">
            <v>37.44</v>
          </cell>
          <cell r="AA12">
            <v>3.7439999999999998</v>
          </cell>
        </row>
        <row r="13">
          <cell r="A13" t="str">
            <v>УНВ № 21 п.3</v>
          </cell>
          <cell r="B13" t="str">
            <v>Эл.двиг ДНС, ВАО 400 кВт</v>
          </cell>
          <cell r="C13">
            <v>41.6</v>
          </cell>
          <cell r="D13">
            <v>41.6</v>
          </cell>
          <cell r="E13">
            <v>4.16</v>
          </cell>
          <cell r="F13">
            <v>41.6</v>
          </cell>
          <cell r="G13">
            <v>4.16</v>
          </cell>
          <cell r="H13">
            <v>41.6</v>
          </cell>
          <cell r="I13">
            <v>4.16</v>
          </cell>
          <cell r="J13">
            <v>41.6</v>
          </cell>
          <cell r="K13">
            <v>4.16</v>
          </cell>
          <cell r="L13">
            <v>41.6</v>
          </cell>
          <cell r="M13">
            <v>4.16</v>
          </cell>
          <cell r="N13">
            <v>41.6</v>
          </cell>
          <cell r="O13">
            <v>4.16</v>
          </cell>
          <cell r="P13">
            <v>41.6</v>
          </cell>
          <cell r="Q13">
            <v>4.16</v>
          </cell>
          <cell r="R13">
            <v>41.6</v>
          </cell>
          <cell r="S13">
            <v>4.16</v>
          </cell>
          <cell r="T13">
            <v>41.6</v>
          </cell>
          <cell r="U13">
            <v>4.16</v>
          </cell>
          <cell r="V13">
            <v>41.6</v>
          </cell>
          <cell r="W13">
            <v>4.16</v>
          </cell>
          <cell r="X13">
            <v>41.6</v>
          </cell>
          <cell r="Y13">
            <v>4.16</v>
          </cell>
          <cell r="Z13">
            <v>41.6</v>
          </cell>
          <cell r="AA13">
            <v>4.16</v>
          </cell>
        </row>
        <row r="14">
          <cell r="A14" t="str">
            <v>УНВ № 21 п.4</v>
          </cell>
          <cell r="B14" t="str">
            <v>Эл.двиг ДНС, ВАО 500 кВт</v>
          </cell>
          <cell r="C14">
            <v>45.76</v>
          </cell>
          <cell r="D14">
            <v>45.76</v>
          </cell>
          <cell r="E14">
            <v>4.5759999999999996</v>
          </cell>
          <cell r="F14">
            <v>45.76</v>
          </cell>
          <cell r="G14">
            <v>4.5759999999999996</v>
          </cell>
          <cell r="H14">
            <v>45.76</v>
          </cell>
          <cell r="I14">
            <v>4.5759999999999996</v>
          </cell>
          <cell r="J14">
            <v>45.76</v>
          </cell>
          <cell r="K14">
            <v>4.5759999999999996</v>
          </cell>
          <cell r="L14">
            <v>45.76</v>
          </cell>
          <cell r="M14">
            <v>4.5759999999999996</v>
          </cell>
          <cell r="N14">
            <v>45.76</v>
          </cell>
          <cell r="O14">
            <v>4.5759999999999996</v>
          </cell>
          <cell r="P14">
            <v>45.76</v>
          </cell>
          <cell r="Q14">
            <v>4.5759999999999996</v>
          </cell>
          <cell r="R14">
            <v>45.76</v>
          </cell>
          <cell r="S14">
            <v>4.5759999999999996</v>
          </cell>
          <cell r="T14">
            <v>45.76</v>
          </cell>
          <cell r="U14">
            <v>4.5759999999999996</v>
          </cell>
          <cell r="V14">
            <v>45.76</v>
          </cell>
          <cell r="W14">
            <v>4.5759999999999996</v>
          </cell>
          <cell r="X14">
            <v>45.76</v>
          </cell>
          <cell r="Y14">
            <v>4.5759999999999996</v>
          </cell>
          <cell r="Z14">
            <v>45.76</v>
          </cell>
          <cell r="AA14">
            <v>4.5759999999999996</v>
          </cell>
        </row>
        <row r="15">
          <cell r="A15" t="str">
            <v>УНВ № 21 п.5</v>
          </cell>
          <cell r="B15" t="str">
            <v>Эл.двиг ДНС, ВАО 630 кВт</v>
          </cell>
          <cell r="C15">
            <v>54.08</v>
          </cell>
          <cell r="D15">
            <v>54.08</v>
          </cell>
          <cell r="E15">
            <v>5.4079999999999995</v>
          </cell>
          <cell r="F15">
            <v>54.08</v>
          </cell>
          <cell r="G15">
            <v>5.4079999999999995</v>
          </cell>
          <cell r="H15">
            <v>54.08</v>
          </cell>
          <cell r="I15">
            <v>5.4079999999999995</v>
          </cell>
          <cell r="J15">
            <v>54.08</v>
          </cell>
          <cell r="K15">
            <v>5.4079999999999995</v>
          </cell>
          <cell r="L15">
            <v>54.08</v>
          </cell>
          <cell r="M15">
            <v>5.4079999999999995</v>
          </cell>
          <cell r="N15">
            <v>54.08</v>
          </cell>
          <cell r="O15">
            <v>5.4079999999999995</v>
          </cell>
          <cell r="P15">
            <v>54.08</v>
          </cell>
          <cell r="Q15">
            <v>5.4079999999999995</v>
          </cell>
          <cell r="R15">
            <v>54.08</v>
          </cell>
          <cell r="S15">
            <v>5.4079999999999995</v>
          </cell>
          <cell r="T15">
            <v>54.08</v>
          </cell>
          <cell r="U15">
            <v>5.4079999999999995</v>
          </cell>
          <cell r="V15">
            <v>54.08</v>
          </cell>
          <cell r="W15">
            <v>5.4079999999999995</v>
          </cell>
          <cell r="X15">
            <v>54.08</v>
          </cell>
          <cell r="Y15">
            <v>5.4079999999999995</v>
          </cell>
          <cell r="Z15">
            <v>54.08</v>
          </cell>
          <cell r="AA15">
            <v>5.4079999999999995</v>
          </cell>
        </row>
        <row r="16">
          <cell r="A16" t="str">
            <v>УНВ № 21 п.6</v>
          </cell>
          <cell r="B16" t="str">
            <v>Эл.двиг ДНС, ВАО 800 кВт</v>
          </cell>
          <cell r="C16">
            <v>104</v>
          </cell>
          <cell r="D16">
            <v>104</v>
          </cell>
          <cell r="E16">
            <v>10.4</v>
          </cell>
          <cell r="F16">
            <v>104</v>
          </cell>
          <cell r="G16">
            <v>10.4</v>
          </cell>
          <cell r="H16">
            <v>104</v>
          </cell>
          <cell r="I16">
            <v>10.4</v>
          </cell>
          <cell r="J16">
            <v>104</v>
          </cell>
          <cell r="K16">
            <v>10.4</v>
          </cell>
          <cell r="L16">
            <v>104</v>
          </cell>
          <cell r="M16">
            <v>10.4</v>
          </cell>
          <cell r="N16">
            <v>104</v>
          </cell>
          <cell r="O16">
            <v>10.4</v>
          </cell>
          <cell r="P16">
            <v>104</v>
          </cell>
          <cell r="Q16">
            <v>10.4</v>
          </cell>
          <cell r="R16">
            <v>104</v>
          </cell>
          <cell r="S16">
            <v>10.4</v>
          </cell>
          <cell r="T16">
            <v>104</v>
          </cell>
          <cell r="U16">
            <v>10.4</v>
          </cell>
          <cell r="V16">
            <v>104</v>
          </cell>
          <cell r="W16">
            <v>10.4</v>
          </cell>
          <cell r="X16">
            <v>104</v>
          </cell>
          <cell r="Y16">
            <v>10.4</v>
          </cell>
          <cell r="Z16">
            <v>104</v>
          </cell>
          <cell r="AA16">
            <v>10.4</v>
          </cell>
        </row>
        <row r="17">
          <cell r="A17" t="str">
            <v>УНВ № 21 п.9</v>
          </cell>
          <cell r="B17" t="str">
            <v>Эл.двиг м/н,  2,2 кВт</v>
          </cell>
          <cell r="C17">
            <v>2.4</v>
          </cell>
          <cell r="D17">
            <v>2.4</v>
          </cell>
          <cell r="E17">
            <v>0.24</v>
          </cell>
          <cell r="F17">
            <v>2.4</v>
          </cell>
          <cell r="G17">
            <v>0.24</v>
          </cell>
          <cell r="H17">
            <v>2.4</v>
          </cell>
          <cell r="I17">
            <v>0.24</v>
          </cell>
          <cell r="J17">
            <v>2.4</v>
          </cell>
          <cell r="K17">
            <v>0.24</v>
          </cell>
          <cell r="L17">
            <v>2.4</v>
          </cell>
          <cell r="M17">
            <v>0.24</v>
          </cell>
          <cell r="N17">
            <v>2.4</v>
          </cell>
          <cell r="O17">
            <v>0.24</v>
          </cell>
          <cell r="P17">
            <v>2.4</v>
          </cell>
          <cell r="Q17">
            <v>0.24</v>
          </cell>
          <cell r="R17">
            <v>2.4</v>
          </cell>
          <cell r="S17">
            <v>0.24</v>
          </cell>
          <cell r="T17">
            <v>2.4</v>
          </cell>
          <cell r="U17">
            <v>0.24</v>
          </cell>
          <cell r="V17">
            <v>2.4</v>
          </cell>
          <cell r="W17">
            <v>0.24</v>
          </cell>
          <cell r="X17">
            <v>2.4</v>
          </cell>
          <cell r="Y17">
            <v>0.24</v>
          </cell>
          <cell r="Z17">
            <v>2.4</v>
          </cell>
          <cell r="AA17">
            <v>0.24</v>
          </cell>
        </row>
        <row r="18">
          <cell r="A18" t="str">
            <v>УНВ № 23</v>
          </cell>
          <cell r="B18" t="str">
            <v>Артскважина</v>
          </cell>
          <cell r="C18">
            <v>16</v>
          </cell>
          <cell r="D18">
            <v>16</v>
          </cell>
          <cell r="E18">
            <v>1.6</v>
          </cell>
          <cell r="F18">
            <v>16</v>
          </cell>
          <cell r="G18">
            <v>1.6</v>
          </cell>
          <cell r="H18">
            <v>16</v>
          </cell>
          <cell r="I18">
            <v>1.6</v>
          </cell>
          <cell r="J18">
            <v>16</v>
          </cell>
          <cell r="K18">
            <v>1.6</v>
          </cell>
          <cell r="L18">
            <v>16</v>
          </cell>
          <cell r="M18">
            <v>1.6</v>
          </cell>
          <cell r="N18">
            <v>16</v>
          </cell>
          <cell r="O18">
            <v>1.6</v>
          </cell>
          <cell r="P18">
            <v>16</v>
          </cell>
          <cell r="Q18">
            <v>1.6</v>
          </cell>
          <cell r="R18">
            <v>16</v>
          </cell>
          <cell r="S18">
            <v>1.6</v>
          </cell>
          <cell r="T18">
            <v>16</v>
          </cell>
          <cell r="U18">
            <v>1.6</v>
          </cell>
          <cell r="V18">
            <v>16</v>
          </cell>
          <cell r="W18">
            <v>1.6</v>
          </cell>
          <cell r="X18">
            <v>16</v>
          </cell>
          <cell r="Y18">
            <v>1.6</v>
          </cell>
          <cell r="Z18">
            <v>16</v>
          </cell>
          <cell r="AA18">
            <v>1.6</v>
          </cell>
        </row>
        <row r="19">
          <cell r="A19" t="str">
            <v>УНВ № 24</v>
          </cell>
          <cell r="B19" t="str">
            <v>БРХ</v>
          </cell>
          <cell r="C19">
            <v>13.12</v>
          </cell>
          <cell r="D19">
            <v>13.12</v>
          </cell>
          <cell r="E19">
            <v>1.3119999999999998</v>
          </cell>
          <cell r="F19">
            <v>13.12</v>
          </cell>
          <cell r="G19">
            <v>1.3119999999999998</v>
          </cell>
          <cell r="H19">
            <v>13.12</v>
          </cell>
          <cell r="I19">
            <v>1.3119999999999998</v>
          </cell>
          <cell r="J19">
            <v>13.12</v>
          </cell>
          <cell r="K19">
            <v>1.3119999999999998</v>
          </cell>
          <cell r="L19">
            <v>13.12</v>
          </cell>
          <cell r="M19">
            <v>1.3119999999999998</v>
          </cell>
          <cell r="N19">
            <v>13.12</v>
          </cell>
          <cell r="O19">
            <v>1.3119999999999998</v>
          </cell>
          <cell r="P19">
            <v>13.12</v>
          </cell>
          <cell r="Q19">
            <v>1.3119999999999998</v>
          </cell>
          <cell r="R19">
            <v>13.12</v>
          </cell>
          <cell r="S19">
            <v>1.3119999999999998</v>
          </cell>
          <cell r="T19">
            <v>13.12</v>
          </cell>
          <cell r="U19">
            <v>1.3119999999999998</v>
          </cell>
          <cell r="V19">
            <v>13.12</v>
          </cell>
          <cell r="W19">
            <v>1.3119999999999998</v>
          </cell>
          <cell r="X19">
            <v>13.12</v>
          </cell>
          <cell r="Y19">
            <v>1.3119999999999998</v>
          </cell>
          <cell r="Z19">
            <v>13.12</v>
          </cell>
          <cell r="AA19">
            <v>1.3119999999999998</v>
          </cell>
        </row>
        <row r="20">
          <cell r="A20" t="str">
            <v>УНВ № 30 БК-6,3-450квар</v>
          </cell>
          <cell r="B20" t="str">
            <v>Яч.БСК</v>
          </cell>
          <cell r="C20">
            <v>48</v>
          </cell>
          <cell r="D20">
            <v>48</v>
          </cell>
          <cell r="E20">
            <v>4.8</v>
          </cell>
          <cell r="F20">
            <v>48</v>
          </cell>
          <cell r="G20">
            <v>4.8</v>
          </cell>
          <cell r="H20">
            <v>48</v>
          </cell>
          <cell r="I20">
            <v>4.8</v>
          </cell>
          <cell r="J20">
            <v>48</v>
          </cell>
          <cell r="K20">
            <v>4.8</v>
          </cell>
          <cell r="L20">
            <v>48</v>
          </cell>
          <cell r="M20">
            <v>4.8</v>
          </cell>
          <cell r="N20">
            <v>48</v>
          </cell>
          <cell r="O20">
            <v>4.8</v>
          </cell>
          <cell r="P20">
            <v>48</v>
          </cell>
          <cell r="Q20">
            <v>4.8</v>
          </cell>
          <cell r="R20">
            <v>48</v>
          </cell>
          <cell r="S20">
            <v>4.8</v>
          </cell>
          <cell r="T20">
            <v>48</v>
          </cell>
          <cell r="U20">
            <v>4.8</v>
          </cell>
          <cell r="V20">
            <v>48</v>
          </cell>
          <cell r="W20">
            <v>4.8</v>
          </cell>
          <cell r="X20">
            <v>48</v>
          </cell>
          <cell r="Y20">
            <v>4.8</v>
          </cell>
          <cell r="Z20">
            <v>48</v>
          </cell>
          <cell r="AA20">
            <v>4.8</v>
          </cell>
        </row>
        <row r="21">
          <cell r="A21" t="str">
            <v>УНВ № 30</v>
          </cell>
          <cell r="B21" t="str">
            <v>Яч.БСК</v>
          </cell>
          <cell r="C21">
            <v>63.6</v>
          </cell>
          <cell r="D21">
            <v>63.6</v>
          </cell>
          <cell r="E21">
            <v>6.36</v>
          </cell>
          <cell r="F21">
            <v>63.6</v>
          </cell>
          <cell r="G21">
            <v>6.36</v>
          </cell>
          <cell r="H21">
            <v>63.6</v>
          </cell>
          <cell r="I21">
            <v>6.36</v>
          </cell>
          <cell r="J21">
            <v>63.6</v>
          </cell>
          <cell r="K21">
            <v>6.36</v>
          </cell>
          <cell r="L21">
            <v>63.6</v>
          </cell>
          <cell r="M21">
            <v>6.36</v>
          </cell>
          <cell r="N21">
            <v>63.6</v>
          </cell>
          <cell r="O21">
            <v>6.36</v>
          </cell>
          <cell r="P21">
            <v>63.6</v>
          </cell>
          <cell r="Q21">
            <v>6.36</v>
          </cell>
          <cell r="R21">
            <v>63.6</v>
          </cell>
          <cell r="S21">
            <v>6.36</v>
          </cell>
          <cell r="T21">
            <v>63.6</v>
          </cell>
          <cell r="U21">
            <v>6.36</v>
          </cell>
          <cell r="V21">
            <v>63.6</v>
          </cell>
          <cell r="W21">
            <v>6.36</v>
          </cell>
          <cell r="X21">
            <v>63.6</v>
          </cell>
          <cell r="Y21">
            <v>6.36</v>
          </cell>
          <cell r="Z21">
            <v>63.6</v>
          </cell>
          <cell r="AA21">
            <v>6.36</v>
          </cell>
        </row>
        <row r="22">
          <cell r="A22" t="str">
            <v>УНВ № 31</v>
          </cell>
          <cell r="B22" t="str">
            <v>Яч.ВЛ-6кВ</v>
          </cell>
          <cell r="C22">
            <v>11.24</v>
          </cell>
          <cell r="D22">
            <v>11.24</v>
          </cell>
          <cell r="E22">
            <v>1.1240000000000001</v>
          </cell>
          <cell r="F22">
            <v>11.24</v>
          </cell>
          <cell r="G22">
            <v>1.1240000000000001</v>
          </cell>
          <cell r="H22">
            <v>11.24</v>
          </cell>
          <cell r="I22">
            <v>1.1240000000000001</v>
          </cell>
          <cell r="J22">
            <v>11.24</v>
          </cell>
          <cell r="K22">
            <v>1.1240000000000001</v>
          </cell>
          <cell r="L22">
            <v>11.24</v>
          </cell>
          <cell r="M22">
            <v>1.1240000000000001</v>
          </cell>
          <cell r="N22">
            <v>11.24</v>
          </cell>
          <cell r="O22">
            <v>1.1240000000000001</v>
          </cell>
          <cell r="P22">
            <v>11.24</v>
          </cell>
          <cell r="Q22">
            <v>1.1240000000000001</v>
          </cell>
          <cell r="R22">
            <v>11.24</v>
          </cell>
          <cell r="S22">
            <v>1.1240000000000001</v>
          </cell>
          <cell r="T22">
            <v>11.24</v>
          </cell>
          <cell r="U22">
            <v>1.1240000000000001</v>
          </cell>
          <cell r="V22">
            <v>11.24</v>
          </cell>
          <cell r="W22">
            <v>1.1240000000000001</v>
          </cell>
          <cell r="X22">
            <v>11.24</v>
          </cell>
          <cell r="Y22">
            <v>1.1240000000000001</v>
          </cell>
          <cell r="Z22">
            <v>11.24</v>
          </cell>
          <cell r="AA22">
            <v>1.1240000000000001</v>
          </cell>
        </row>
        <row r="23">
          <cell r="A23" t="str">
            <v>УНВ № 32</v>
          </cell>
          <cell r="B23" t="str">
            <v>Яч.НТМИ</v>
          </cell>
          <cell r="C23">
            <v>12.48</v>
          </cell>
          <cell r="D23">
            <v>12.48</v>
          </cell>
          <cell r="E23">
            <v>1.248</v>
          </cell>
          <cell r="F23">
            <v>12.48</v>
          </cell>
          <cell r="G23">
            <v>1.248</v>
          </cell>
          <cell r="H23">
            <v>12.48</v>
          </cell>
          <cell r="I23">
            <v>1.248</v>
          </cell>
          <cell r="J23">
            <v>12.48</v>
          </cell>
          <cell r="K23">
            <v>1.248</v>
          </cell>
          <cell r="L23">
            <v>12.48</v>
          </cell>
          <cell r="M23">
            <v>1.248</v>
          </cell>
          <cell r="N23">
            <v>12.48</v>
          </cell>
          <cell r="O23">
            <v>1.248</v>
          </cell>
          <cell r="P23">
            <v>12.48</v>
          </cell>
          <cell r="Q23">
            <v>1.248</v>
          </cell>
          <cell r="R23">
            <v>12.48</v>
          </cell>
          <cell r="S23">
            <v>1.248</v>
          </cell>
          <cell r="T23">
            <v>12.48</v>
          </cell>
          <cell r="U23">
            <v>1.248</v>
          </cell>
          <cell r="V23">
            <v>12.48</v>
          </cell>
          <cell r="W23">
            <v>1.248</v>
          </cell>
          <cell r="X23">
            <v>12.48</v>
          </cell>
          <cell r="Y23">
            <v>1.248</v>
          </cell>
          <cell r="Z23">
            <v>12.48</v>
          </cell>
          <cell r="AA23">
            <v>1.248</v>
          </cell>
        </row>
        <row r="24">
          <cell r="A24" t="str">
            <v>УНВ № 33</v>
          </cell>
          <cell r="B24" t="str">
            <v>Яч.ТН</v>
          </cell>
          <cell r="C24">
            <v>12.48</v>
          </cell>
          <cell r="D24">
            <v>12.48</v>
          </cell>
          <cell r="E24">
            <v>1.248</v>
          </cell>
          <cell r="F24">
            <v>12.48</v>
          </cell>
          <cell r="G24">
            <v>1.248</v>
          </cell>
          <cell r="H24">
            <v>12.48</v>
          </cell>
          <cell r="I24">
            <v>1.248</v>
          </cell>
          <cell r="J24">
            <v>12.48</v>
          </cell>
          <cell r="K24">
            <v>1.248</v>
          </cell>
          <cell r="L24">
            <v>12.48</v>
          </cell>
          <cell r="M24">
            <v>1.248</v>
          </cell>
          <cell r="N24">
            <v>12.48</v>
          </cell>
          <cell r="O24">
            <v>1.248</v>
          </cell>
          <cell r="P24">
            <v>12.48</v>
          </cell>
          <cell r="Q24">
            <v>1.248</v>
          </cell>
          <cell r="R24">
            <v>12.48</v>
          </cell>
          <cell r="S24">
            <v>1.248</v>
          </cell>
          <cell r="T24">
            <v>12.48</v>
          </cell>
          <cell r="U24">
            <v>1.248</v>
          </cell>
          <cell r="V24">
            <v>12.48</v>
          </cell>
          <cell r="W24">
            <v>1.248</v>
          </cell>
          <cell r="X24">
            <v>12.48</v>
          </cell>
          <cell r="Y24">
            <v>1.248</v>
          </cell>
          <cell r="Z24">
            <v>12.48</v>
          </cell>
          <cell r="AA24">
            <v>1.248</v>
          </cell>
        </row>
        <row r="25">
          <cell r="A25" t="str">
            <v>УНВ № 34</v>
          </cell>
          <cell r="B25" t="str">
            <v>Яч.СР</v>
          </cell>
          <cell r="C25">
            <v>3.12</v>
          </cell>
          <cell r="D25">
            <v>3.12</v>
          </cell>
          <cell r="E25">
            <v>0.312</v>
          </cell>
          <cell r="F25">
            <v>3.12</v>
          </cell>
          <cell r="G25">
            <v>0.312</v>
          </cell>
          <cell r="H25">
            <v>3.12</v>
          </cell>
          <cell r="I25">
            <v>0.312</v>
          </cell>
          <cell r="J25">
            <v>3.12</v>
          </cell>
          <cell r="K25">
            <v>0.312</v>
          </cell>
          <cell r="L25">
            <v>3.12</v>
          </cell>
          <cell r="M25">
            <v>0.312</v>
          </cell>
          <cell r="N25">
            <v>3.12</v>
          </cell>
          <cell r="O25">
            <v>0.312</v>
          </cell>
          <cell r="P25">
            <v>3.12</v>
          </cell>
          <cell r="Q25">
            <v>0.312</v>
          </cell>
          <cell r="R25">
            <v>3.12</v>
          </cell>
          <cell r="S25">
            <v>0.312</v>
          </cell>
          <cell r="T25">
            <v>3.12</v>
          </cell>
          <cell r="U25">
            <v>0.312</v>
          </cell>
          <cell r="V25">
            <v>3.12</v>
          </cell>
          <cell r="W25">
            <v>0.312</v>
          </cell>
          <cell r="X25">
            <v>3.12</v>
          </cell>
          <cell r="Y25">
            <v>0.312</v>
          </cell>
          <cell r="Z25">
            <v>3.12</v>
          </cell>
          <cell r="AA25">
            <v>0.312</v>
          </cell>
        </row>
        <row r="26">
          <cell r="A26" t="str">
            <v>УНВ № 35</v>
          </cell>
          <cell r="B26" t="str">
            <v>Яч.разрядника</v>
          </cell>
          <cell r="C26">
            <v>5.6</v>
          </cell>
          <cell r="D26">
            <v>5.6</v>
          </cell>
          <cell r="E26">
            <v>0.55999999999999994</v>
          </cell>
          <cell r="F26">
            <v>5.6</v>
          </cell>
          <cell r="G26">
            <v>0.55999999999999994</v>
          </cell>
          <cell r="H26">
            <v>5.6</v>
          </cell>
          <cell r="I26">
            <v>0.55999999999999994</v>
          </cell>
          <cell r="J26">
            <v>5.6</v>
          </cell>
          <cell r="K26">
            <v>0.55999999999999994</v>
          </cell>
          <cell r="L26">
            <v>5.6</v>
          </cell>
          <cell r="M26">
            <v>0.55999999999999994</v>
          </cell>
          <cell r="N26">
            <v>5.6</v>
          </cell>
          <cell r="O26">
            <v>0.55999999999999994</v>
          </cell>
          <cell r="P26">
            <v>5.6</v>
          </cell>
          <cell r="Q26">
            <v>0.55999999999999994</v>
          </cell>
          <cell r="R26">
            <v>5.6</v>
          </cell>
          <cell r="S26">
            <v>0.55999999999999994</v>
          </cell>
          <cell r="T26">
            <v>5.6</v>
          </cell>
          <cell r="U26">
            <v>0.55999999999999994</v>
          </cell>
          <cell r="V26">
            <v>5.6</v>
          </cell>
          <cell r="W26">
            <v>0.55999999999999994</v>
          </cell>
          <cell r="X26">
            <v>5.6</v>
          </cell>
          <cell r="Y26">
            <v>0.55999999999999994</v>
          </cell>
          <cell r="Z26">
            <v>5.6</v>
          </cell>
          <cell r="AA26">
            <v>0.55999999999999994</v>
          </cell>
        </row>
        <row r="27">
          <cell r="A27" t="str">
            <v>УНВ № 36</v>
          </cell>
          <cell r="B27" t="str">
            <v>Яч.ввода 6 кВ</v>
          </cell>
          <cell r="C27">
            <v>14.51</v>
          </cell>
          <cell r="D27">
            <v>14.51</v>
          </cell>
          <cell r="E27">
            <v>1.4510000000000001</v>
          </cell>
          <cell r="F27">
            <v>14.51</v>
          </cell>
          <cell r="G27">
            <v>1.4510000000000001</v>
          </cell>
          <cell r="H27">
            <v>14.51</v>
          </cell>
          <cell r="I27">
            <v>1.4510000000000001</v>
          </cell>
          <cell r="J27">
            <v>14.51</v>
          </cell>
          <cell r="K27">
            <v>1.4510000000000001</v>
          </cell>
          <cell r="L27">
            <v>14.51</v>
          </cell>
          <cell r="M27">
            <v>1.4510000000000001</v>
          </cell>
          <cell r="N27">
            <v>14.51</v>
          </cell>
          <cell r="O27">
            <v>1.4510000000000001</v>
          </cell>
          <cell r="P27">
            <v>14.51</v>
          </cell>
          <cell r="Q27">
            <v>1.4510000000000001</v>
          </cell>
          <cell r="R27">
            <v>14.51</v>
          </cell>
          <cell r="S27">
            <v>1.4510000000000001</v>
          </cell>
          <cell r="T27">
            <v>14.51</v>
          </cell>
          <cell r="U27">
            <v>1.4510000000000001</v>
          </cell>
          <cell r="V27">
            <v>14.51</v>
          </cell>
          <cell r="W27">
            <v>1.4510000000000001</v>
          </cell>
          <cell r="X27">
            <v>14.51</v>
          </cell>
          <cell r="Y27">
            <v>1.4510000000000001</v>
          </cell>
          <cell r="Z27">
            <v>14.51</v>
          </cell>
          <cell r="AA27">
            <v>1.4510000000000001</v>
          </cell>
        </row>
        <row r="28">
          <cell r="A28" t="str">
            <v>УНВ № 37</v>
          </cell>
          <cell r="B28" t="str">
            <v>Яч.резерва</v>
          </cell>
          <cell r="C28">
            <v>11.24</v>
          </cell>
          <cell r="D28">
            <v>11.24</v>
          </cell>
          <cell r="E28">
            <v>1.1240000000000001</v>
          </cell>
          <cell r="F28">
            <v>11.24</v>
          </cell>
          <cell r="G28">
            <v>1.1240000000000001</v>
          </cell>
          <cell r="H28">
            <v>11.24</v>
          </cell>
          <cell r="I28">
            <v>1.1240000000000001</v>
          </cell>
          <cell r="J28">
            <v>11.24</v>
          </cell>
          <cell r="K28">
            <v>1.1240000000000001</v>
          </cell>
          <cell r="L28">
            <v>11.24</v>
          </cell>
          <cell r="M28">
            <v>1.1240000000000001</v>
          </cell>
          <cell r="N28">
            <v>11.24</v>
          </cell>
          <cell r="O28">
            <v>1.1240000000000001</v>
          </cell>
          <cell r="P28">
            <v>11.24</v>
          </cell>
          <cell r="Q28">
            <v>1.1240000000000001</v>
          </cell>
          <cell r="R28">
            <v>11.24</v>
          </cell>
          <cell r="S28">
            <v>1.1240000000000001</v>
          </cell>
          <cell r="T28">
            <v>11.24</v>
          </cell>
          <cell r="U28">
            <v>1.1240000000000001</v>
          </cell>
          <cell r="V28">
            <v>11.24</v>
          </cell>
          <cell r="W28">
            <v>1.1240000000000001</v>
          </cell>
          <cell r="X28">
            <v>11.24</v>
          </cell>
          <cell r="Y28">
            <v>1.1240000000000001</v>
          </cell>
          <cell r="Z28">
            <v>11.24</v>
          </cell>
          <cell r="AA28">
            <v>1.1240000000000001</v>
          </cell>
        </row>
        <row r="29">
          <cell r="A29" t="str">
            <v>УНВ № 38</v>
          </cell>
          <cell r="B29" t="str">
            <v>Яч.КТП-ДНС</v>
          </cell>
          <cell r="C29">
            <v>11.24</v>
          </cell>
          <cell r="D29">
            <v>11.24</v>
          </cell>
          <cell r="E29">
            <v>1.1240000000000001</v>
          </cell>
          <cell r="F29">
            <v>11.24</v>
          </cell>
          <cell r="G29">
            <v>1.1240000000000001</v>
          </cell>
          <cell r="H29">
            <v>11.24</v>
          </cell>
          <cell r="I29">
            <v>1.1240000000000001</v>
          </cell>
          <cell r="J29">
            <v>11.24</v>
          </cell>
          <cell r="K29">
            <v>1.1240000000000001</v>
          </cell>
          <cell r="L29">
            <v>11.24</v>
          </cell>
          <cell r="M29">
            <v>1.1240000000000001</v>
          </cell>
          <cell r="N29">
            <v>11.24</v>
          </cell>
          <cell r="O29">
            <v>1.1240000000000001</v>
          </cell>
          <cell r="P29">
            <v>11.24</v>
          </cell>
          <cell r="Q29">
            <v>1.1240000000000001</v>
          </cell>
          <cell r="R29">
            <v>11.24</v>
          </cell>
          <cell r="S29">
            <v>1.1240000000000001</v>
          </cell>
          <cell r="T29">
            <v>11.24</v>
          </cell>
          <cell r="U29">
            <v>1.1240000000000001</v>
          </cell>
          <cell r="V29">
            <v>11.24</v>
          </cell>
          <cell r="W29">
            <v>1.1240000000000001</v>
          </cell>
          <cell r="X29">
            <v>11.24</v>
          </cell>
          <cell r="Y29">
            <v>1.1240000000000001</v>
          </cell>
          <cell r="Z29">
            <v>11.24</v>
          </cell>
          <cell r="AA29">
            <v>1.1240000000000001</v>
          </cell>
        </row>
        <row r="30">
          <cell r="A30" t="str">
            <v>УНВ № 40</v>
          </cell>
          <cell r="B30" t="str">
            <v>Яч.ТСН</v>
          </cell>
          <cell r="C30">
            <v>18.510000000000002</v>
          </cell>
          <cell r="D30">
            <v>18.510000000000002</v>
          </cell>
          <cell r="E30">
            <v>1.8510000000000002</v>
          </cell>
          <cell r="F30">
            <v>18.510000000000002</v>
          </cell>
          <cell r="G30">
            <v>1.8510000000000002</v>
          </cell>
          <cell r="H30">
            <v>18.510000000000002</v>
          </cell>
          <cell r="I30">
            <v>1.8510000000000002</v>
          </cell>
          <cell r="J30">
            <v>18.510000000000002</v>
          </cell>
          <cell r="K30">
            <v>1.8510000000000002</v>
          </cell>
          <cell r="L30">
            <v>18.510000000000002</v>
          </cell>
          <cell r="M30">
            <v>1.8510000000000002</v>
          </cell>
          <cell r="N30">
            <v>18.510000000000002</v>
          </cell>
          <cell r="O30">
            <v>1.8510000000000002</v>
          </cell>
          <cell r="P30">
            <v>18.510000000000002</v>
          </cell>
          <cell r="Q30">
            <v>1.8510000000000002</v>
          </cell>
          <cell r="R30">
            <v>18.510000000000002</v>
          </cell>
          <cell r="S30">
            <v>1.8510000000000002</v>
          </cell>
          <cell r="T30">
            <v>18.510000000000002</v>
          </cell>
          <cell r="U30">
            <v>1.8510000000000002</v>
          </cell>
          <cell r="V30">
            <v>18.510000000000002</v>
          </cell>
          <cell r="W30">
            <v>1.8510000000000002</v>
          </cell>
          <cell r="X30">
            <v>18.510000000000002</v>
          </cell>
          <cell r="Y30">
            <v>1.8510000000000002</v>
          </cell>
          <cell r="Z30">
            <v>18.510000000000002</v>
          </cell>
          <cell r="AA30">
            <v>1.8510000000000002</v>
          </cell>
        </row>
        <row r="31">
          <cell r="A31" t="str">
            <v>УНВ № 41</v>
          </cell>
          <cell r="B31" t="str">
            <v>Яч.КТП-ВТЕ</v>
          </cell>
          <cell r="C31">
            <v>11.24</v>
          </cell>
          <cell r="D31">
            <v>11.24</v>
          </cell>
          <cell r="E31">
            <v>1.1240000000000001</v>
          </cell>
          <cell r="F31">
            <v>11.24</v>
          </cell>
          <cell r="G31">
            <v>1.1240000000000001</v>
          </cell>
          <cell r="H31">
            <v>11.24</v>
          </cell>
          <cell r="I31">
            <v>1.1240000000000001</v>
          </cell>
          <cell r="J31">
            <v>11.24</v>
          </cell>
          <cell r="K31">
            <v>1.1240000000000001</v>
          </cell>
          <cell r="L31">
            <v>11.24</v>
          </cell>
          <cell r="M31">
            <v>1.1240000000000001</v>
          </cell>
          <cell r="N31">
            <v>11.24</v>
          </cell>
          <cell r="O31">
            <v>1.1240000000000001</v>
          </cell>
          <cell r="P31">
            <v>11.24</v>
          </cell>
          <cell r="Q31">
            <v>1.1240000000000001</v>
          </cell>
          <cell r="R31">
            <v>11.24</v>
          </cell>
          <cell r="S31">
            <v>1.1240000000000001</v>
          </cell>
          <cell r="T31">
            <v>11.24</v>
          </cell>
          <cell r="U31">
            <v>1.1240000000000001</v>
          </cell>
          <cell r="V31">
            <v>11.24</v>
          </cell>
          <cell r="W31">
            <v>1.1240000000000001</v>
          </cell>
          <cell r="X31">
            <v>11.24</v>
          </cell>
          <cell r="Y31">
            <v>1.1240000000000001</v>
          </cell>
          <cell r="Z31">
            <v>11.24</v>
          </cell>
          <cell r="AA31">
            <v>1.1240000000000001</v>
          </cell>
        </row>
        <row r="32">
          <cell r="A32" t="str">
            <v>УНВ № 42</v>
          </cell>
          <cell r="B32" t="str">
            <v>Яч.СМВ-6 кВ</v>
          </cell>
          <cell r="C32">
            <v>11.97</v>
          </cell>
          <cell r="D32">
            <v>11.97</v>
          </cell>
          <cell r="E32">
            <v>1.1970000000000001</v>
          </cell>
          <cell r="F32">
            <v>11.97</v>
          </cell>
          <cell r="G32">
            <v>1.1970000000000001</v>
          </cell>
          <cell r="H32">
            <v>11.97</v>
          </cell>
          <cell r="I32">
            <v>1.1970000000000001</v>
          </cell>
          <cell r="J32">
            <v>11.97</v>
          </cell>
          <cell r="K32">
            <v>1.1970000000000001</v>
          </cell>
          <cell r="L32">
            <v>11.97</v>
          </cell>
          <cell r="M32">
            <v>1.1970000000000001</v>
          </cell>
          <cell r="N32">
            <v>11.97</v>
          </cell>
          <cell r="O32">
            <v>1.1970000000000001</v>
          </cell>
          <cell r="P32">
            <v>11.97</v>
          </cell>
          <cell r="Q32">
            <v>1.1970000000000001</v>
          </cell>
          <cell r="R32">
            <v>11.97</v>
          </cell>
          <cell r="S32">
            <v>1.1970000000000001</v>
          </cell>
          <cell r="T32">
            <v>11.97</v>
          </cell>
          <cell r="U32">
            <v>1.1970000000000001</v>
          </cell>
          <cell r="V32">
            <v>11.97</v>
          </cell>
          <cell r="W32">
            <v>1.1970000000000001</v>
          </cell>
          <cell r="X32">
            <v>11.97</v>
          </cell>
          <cell r="Y32">
            <v>1.1970000000000001</v>
          </cell>
          <cell r="Z32">
            <v>11.97</v>
          </cell>
          <cell r="AA32">
            <v>1.1970000000000001</v>
          </cell>
        </row>
        <row r="33">
          <cell r="A33" t="str">
            <v>УНВ № 161</v>
          </cell>
          <cell r="B33" t="str">
            <v>Блок пожаротушения</v>
          </cell>
          <cell r="C33">
            <v>39.04</v>
          </cell>
          <cell r="D33">
            <v>39.04</v>
          </cell>
          <cell r="E33">
            <v>3.9039999999999999</v>
          </cell>
          <cell r="F33">
            <v>39.04</v>
          </cell>
          <cell r="G33">
            <v>3.9039999999999999</v>
          </cell>
          <cell r="H33">
            <v>39.04</v>
          </cell>
          <cell r="I33">
            <v>3.9039999999999999</v>
          </cell>
          <cell r="J33">
            <v>39.04</v>
          </cell>
          <cell r="K33">
            <v>3.9039999999999999</v>
          </cell>
          <cell r="L33">
            <v>39.04</v>
          </cell>
          <cell r="M33">
            <v>3.9039999999999999</v>
          </cell>
          <cell r="N33">
            <v>39.04</v>
          </cell>
          <cell r="O33">
            <v>3.9039999999999999</v>
          </cell>
          <cell r="P33">
            <v>39.04</v>
          </cell>
          <cell r="Q33">
            <v>3.9039999999999999</v>
          </cell>
          <cell r="R33">
            <v>39.04</v>
          </cell>
          <cell r="S33">
            <v>3.9039999999999999</v>
          </cell>
          <cell r="T33">
            <v>39.04</v>
          </cell>
          <cell r="U33">
            <v>3.9039999999999999</v>
          </cell>
          <cell r="V33">
            <v>39.04</v>
          </cell>
          <cell r="W33">
            <v>3.9039999999999999</v>
          </cell>
          <cell r="X33">
            <v>39.04</v>
          </cell>
          <cell r="Y33">
            <v>3.9039999999999999</v>
          </cell>
          <cell r="Z33">
            <v>39.04</v>
          </cell>
          <cell r="AA33">
            <v>3.9039999999999999</v>
          </cell>
        </row>
        <row r="34">
          <cell r="A34" t="str">
            <v>УНВ № 165а</v>
          </cell>
          <cell r="B34" t="str">
            <v>КТПН-630 кВА</v>
          </cell>
          <cell r="C34">
            <v>40.299999999999997</v>
          </cell>
          <cell r="D34">
            <v>58.434999999999995</v>
          </cell>
          <cell r="E34">
            <v>5.8434999999999997</v>
          </cell>
          <cell r="F34">
            <v>58.434999999999995</v>
          </cell>
          <cell r="G34">
            <v>5.8434999999999997</v>
          </cell>
          <cell r="H34">
            <v>52.39</v>
          </cell>
          <cell r="I34">
            <v>5.2389999999999999</v>
          </cell>
          <cell r="J34">
            <v>44.33</v>
          </cell>
          <cell r="K34">
            <v>4.4329999999999998</v>
          </cell>
          <cell r="L34">
            <v>40.299999999999997</v>
          </cell>
          <cell r="M34">
            <v>4.0299999999999994</v>
          </cell>
          <cell r="N34">
            <v>40.299999999999997</v>
          </cell>
          <cell r="O34">
            <v>4.0299999999999994</v>
          </cell>
          <cell r="P34">
            <v>40.299999999999997</v>
          </cell>
          <cell r="Q34">
            <v>4.0299999999999994</v>
          </cell>
          <cell r="R34">
            <v>40.299999999999997</v>
          </cell>
          <cell r="S34">
            <v>4.0299999999999994</v>
          </cell>
          <cell r="T34">
            <v>40.299999999999997</v>
          </cell>
          <cell r="U34">
            <v>4.0299999999999994</v>
          </cell>
          <cell r="V34">
            <v>44.33</v>
          </cell>
          <cell r="W34">
            <v>4.4329999999999998</v>
          </cell>
          <cell r="X34">
            <v>52.39</v>
          </cell>
          <cell r="Y34">
            <v>5.2389999999999999</v>
          </cell>
          <cell r="Z34">
            <v>58.434999999999995</v>
          </cell>
          <cell r="AA34">
            <v>5.8434999999999997</v>
          </cell>
        </row>
        <row r="35">
          <cell r="A35" t="str">
            <v>УНВ № 165б</v>
          </cell>
          <cell r="B35" t="str">
            <v>КТПН-400 кВА</v>
          </cell>
          <cell r="C35">
            <v>39.630000000000003</v>
          </cell>
          <cell r="D35">
            <v>57.463500000000003</v>
          </cell>
          <cell r="E35">
            <v>5.7463500000000005</v>
          </cell>
          <cell r="F35">
            <v>57.463500000000003</v>
          </cell>
          <cell r="G35">
            <v>5.7463500000000005</v>
          </cell>
          <cell r="H35">
            <v>51.519000000000005</v>
          </cell>
          <cell r="I35">
            <v>5.1519000000000004</v>
          </cell>
          <cell r="J35">
            <v>43.593000000000004</v>
          </cell>
          <cell r="K35">
            <v>4.3593000000000002</v>
          </cell>
          <cell r="L35">
            <v>39.630000000000003</v>
          </cell>
          <cell r="M35">
            <v>3.9630000000000001</v>
          </cell>
          <cell r="N35">
            <v>39.630000000000003</v>
          </cell>
          <cell r="O35">
            <v>3.9630000000000001</v>
          </cell>
          <cell r="P35">
            <v>39.630000000000003</v>
          </cell>
          <cell r="Q35">
            <v>3.9630000000000001</v>
          </cell>
          <cell r="R35">
            <v>39.630000000000003</v>
          </cell>
          <cell r="S35">
            <v>3.9630000000000001</v>
          </cell>
          <cell r="T35">
            <v>39.630000000000003</v>
          </cell>
          <cell r="U35">
            <v>3.9630000000000001</v>
          </cell>
          <cell r="V35">
            <v>43.593000000000004</v>
          </cell>
          <cell r="W35">
            <v>4.3593000000000002</v>
          </cell>
          <cell r="X35">
            <v>51.519000000000005</v>
          </cell>
          <cell r="Y35">
            <v>5.1519000000000004</v>
          </cell>
          <cell r="Z35">
            <v>57.463500000000003</v>
          </cell>
          <cell r="AA35">
            <v>5.7463500000000005</v>
          </cell>
        </row>
        <row r="36">
          <cell r="A36" t="str">
            <v>УНВ № 165в</v>
          </cell>
          <cell r="B36" t="str">
            <v>КТПН-250 кВА</v>
          </cell>
          <cell r="C36">
            <v>34.74</v>
          </cell>
          <cell r="D36">
            <v>50.373000000000005</v>
          </cell>
          <cell r="E36">
            <v>5.0373000000000001</v>
          </cell>
          <cell r="F36">
            <v>50.373000000000005</v>
          </cell>
          <cell r="G36">
            <v>5.0373000000000001</v>
          </cell>
          <cell r="H36">
            <v>45.162000000000006</v>
          </cell>
          <cell r="I36">
            <v>4.5162000000000004</v>
          </cell>
          <cell r="J36">
            <v>38.214000000000006</v>
          </cell>
          <cell r="K36">
            <v>3.8214000000000006</v>
          </cell>
          <cell r="L36">
            <v>34.74</v>
          </cell>
          <cell r="M36">
            <v>3.4740000000000002</v>
          </cell>
          <cell r="N36">
            <v>34.74</v>
          </cell>
          <cell r="O36">
            <v>3.4740000000000002</v>
          </cell>
          <cell r="P36">
            <v>34.74</v>
          </cell>
          <cell r="Q36">
            <v>3.4740000000000002</v>
          </cell>
          <cell r="R36">
            <v>34.74</v>
          </cell>
          <cell r="S36">
            <v>3.4740000000000002</v>
          </cell>
          <cell r="T36">
            <v>34.74</v>
          </cell>
          <cell r="U36">
            <v>3.4740000000000002</v>
          </cell>
          <cell r="V36">
            <v>38.214000000000006</v>
          </cell>
          <cell r="W36">
            <v>3.8214000000000006</v>
          </cell>
          <cell r="X36">
            <v>45.162000000000006</v>
          </cell>
          <cell r="Y36">
            <v>4.5162000000000004</v>
          </cell>
          <cell r="Z36">
            <v>50.373000000000005</v>
          </cell>
          <cell r="AA36">
            <v>5.0373000000000001</v>
          </cell>
        </row>
        <row r="37">
          <cell r="A37" t="str">
            <v>УНВ № 165г</v>
          </cell>
          <cell r="B37" t="str">
            <v>КТПН-160 кВА</v>
          </cell>
          <cell r="C37">
            <v>33.68</v>
          </cell>
          <cell r="D37">
            <v>48.835999999999999</v>
          </cell>
          <cell r="E37">
            <v>4.8835999999999995</v>
          </cell>
          <cell r="F37">
            <v>48.835999999999999</v>
          </cell>
          <cell r="G37">
            <v>4.8835999999999995</v>
          </cell>
          <cell r="H37">
            <v>43.783999999999999</v>
          </cell>
          <cell r="I37">
            <v>4.3784000000000001</v>
          </cell>
          <cell r="J37">
            <v>37.048000000000002</v>
          </cell>
          <cell r="K37">
            <v>3.7048000000000001</v>
          </cell>
          <cell r="L37">
            <v>33.68</v>
          </cell>
          <cell r="M37">
            <v>3.3679999999999999</v>
          </cell>
          <cell r="N37">
            <v>33.68</v>
          </cell>
          <cell r="O37">
            <v>3.3679999999999999</v>
          </cell>
          <cell r="P37">
            <v>33.68</v>
          </cell>
          <cell r="Q37">
            <v>3.3679999999999999</v>
          </cell>
          <cell r="R37">
            <v>33.68</v>
          </cell>
          <cell r="S37">
            <v>3.3679999999999999</v>
          </cell>
          <cell r="T37">
            <v>33.68</v>
          </cell>
          <cell r="U37">
            <v>3.3679999999999999</v>
          </cell>
          <cell r="V37">
            <v>37.048000000000002</v>
          </cell>
          <cell r="W37">
            <v>3.7048000000000001</v>
          </cell>
          <cell r="X37">
            <v>43.783999999999999</v>
          </cell>
          <cell r="Y37">
            <v>4.3784000000000001</v>
          </cell>
          <cell r="Z37">
            <v>48.835999999999999</v>
          </cell>
          <cell r="AA37">
            <v>4.8835999999999995</v>
          </cell>
        </row>
        <row r="38">
          <cell r="A38" t="str">
            <v>УНВ № 165д</v>
          </cell>
          <cell r="B38" t="str">
            <v>КТПН-100 кВА</v>
          </cell>
          <cell r="C38">
            <v>31.47</v>
          </cell>
          <cell r="D38">
            <v>45.631499999999996</v>
          </cell>
          <cell r="E38">
            <v>4.5631499999999994</v>
          </cell>
          <cell r="F38">
            <v>45.631499999999996</v>
          </cell>
          <cell r="G38">
            <v>4.5631499999999994</v>
          </cell>
          <cell r="H38">
            <v>40.911000000000001</v>
          </cell>
          <cell r="I38">
            <v>4.0911</v>
          </cell>
          <cell r="J38">
            <v>34.617000000000004</v>
          </cell>
          <cell r="K38">
            <v>3.4617000000000004</v>
          </cell>
          <cell r="L38">
            <v>31.47</v>
          </cell>
          <cell r="M38">
            <v>3.1469999999999998</v>
          </cell>
          <cell r="N38">
            <v>31.47</v>
          </cell>
          <cell r="O38">
            <v>3.1469999999999998</v>
          </cell>
          <cell r="P38">
            <v>31.47</v>
          </cell>
          <cell r="Q38">
            <v>3.1469999999999998</v>
          </cell>
          <cell r="R38">
            <v>31.47</v>
          </cell>
          <cell r="S38">
            <v>3.1469999999999998</v>
          </cell>
          <cell r="T38">
            <v>31.47</v>
          </cell>
          <cell r="U38">
            <v>3.1469999999999998</v>
          </cell>
          <cell r="V38">
            <v>34.617000000000004</v>
          </cell>
          <cell r="W38">
            <v>3.4617000000000004</v>
          </cell>
          <cell r="X38">
            <v>40.911000000000001</v>
          </cell>
          <cell r="Y38">
            <v>4.0911</v>
          </cell>
          <cell r="Z38">
            <v>45.631499999999996</v>
          </cell>
          <cell r="AA38">
            <v>4.5631499999999994</v>
          </cell>
        </row>
        <row r="39">
          <cell r="A39" t="str">
            <v>УНВ № 165е</v>
          </cell>
          <cell r="B39" t="str">
            <v>КТПН-63 кВА</v>
          </cell>
          <cell r="C39">
            <v>31.09</v>
          </cell>
          <cell r="D39">
            <v>45.080500000000001</v>
          </cell>
          <cell r="E39">
            <v>4.5080499999999999</v>
          </cell>
          <cell r="F39">
            <v>45.080500000000001</v>
          </cell>
          <cell r="G39">
            <v>4.5080499999999999</v>
          </cell>
          <cell r="H39">
            <v>40.417000000000002</v>
          </cell>
          <cell r="I39">
            <v>4.0417000000000005</v>
          </cell>
          <cell r="J39">
            <v>45.080500000000001</v>
          </cell>
          <cell r="K39">
            <v>4.5080499999999999</v>
          </cell>
          <cell r="L39">
            <v>31.09</v>
          </cell>
          <cell r="M39">
            <v>3.109</v>
          </cell>
          <cell r="N39">
            <v>31.09</v>
          </cell>
          <cell r="O39">
            <v>3.109</v>
          </cell>
          <cell r="P39">
            <v>31.09</v>
          </cell>
          <cell r="Q39">
            <v>3.109</v>
          </cell>
          <cell r="R39">
            <v>31.09</v>
          </cell>
          <cell r="S39">
            <v>3.109</v>
          </cell>
          <cell r="T39">
            <v>31.09</v>
          </cell>
          <cell r="U39">
            <v>3.109</v>
          </cell>
          <cell r="V39">
            <v>45.080500000000001</v>
          </cell>
          <cell r="W39">
            <v>4.5080499999999999</v>
          </cell>
          <cell r="X39">
            <v>40.417000000000002</v>
          </cell>
          <cell r="Y39">
            <v>4.0417000000000005</v>
          </cell>
          <cell r="Z39">
            <v>45.080500000000001</v>
          </cell>
          <cell r="AA39">
            <v>4.5080499999999999</v>
          </cell>
        </row>
        <row r="40">
          <cell r="A40" t="str">
            <v>УНВ № 166б п.1</v>
          </cell>
          <cell r="B40" t="str">
            <v>КТП-ДНС, Тр-р 400 кВА</v>
          </cell>
          <cell r="C40">
            <v>14.11</v>
          </cell>
          <cell r="D40">
            <v>14.11</v>
          </cell>
          <cell r="E40">
            <v>1.411</v>
          </cell>
          <cell r="F40">
            <v>14.11</v>
          </cell>
          <cell r="G40">
            <v>1.411</v>
          </cell>
          <cell r="H40">
            <v>14.11</v>
          </cell>
          <cell r="I40">
            <v>1.411</v>
          </cell>
          <cell r="J40">
            <v>14.11</v>
          </cell>
          <cell r="K40">
            <v>1.411</v>
          </cell>
          <cell r="L40">
            <v>14.11</v>
          </cell>
          <cell r="M40">
            <v>1.411</v>
          </cell>
          <cell r="N40">
            <v>14.11</v>
          </cell>
          <cell r="O40">
            <v>1.411</v>
          </cell>
          <cell r="P40">
            <v>14.11</v>
          </cell>
          <cell r="Q40">
            <v>1.411</v>
          </cell>
          <cell r="R40">
            <v>14.11</v>
          </cell>
          <cell r="S40">
            <v>1.411</v>
          </cell>
          <cell r="T40">
            <v>14.11</v>
          </cell>
          <cell r="U40">
            <v>1.411</v>
          </cell>
          <cell r="V40">
            <v>14.11</v>
          </cell>
          <cell r="W40">
            <v>1.411</v>
          </cell>
          <cell r="X40">
            <v>14.11</v>
          </cell>
          <cell r="Y40">
            <v>1.411</v>
          </cell>
          <cell r="Z40">
            <v>14.11</v>
          </cell>
          <cell r="AA40">
            <v>1.411</v>
          </cell>
        </row>
        <row r="41">
          <cell r="A41" t="str">
            <v>УНВ № 166б п.2</v>
          </cell>
          <cell r="B41" t="str">
            <v>КТП-ДНС, ЩСУ-0,4 кВ</v>
          </cell>
          <cell r="C41">
            <v>131.19999999999999</v>
          </cell>
          <cell r="D41">
            <v>131.19999999999999</v>
          </cell>
          <cell r="E41">
            <v>13.12</v>
          </cell>
          <cell r="F41">
            <v>131.19999999999999</v>
          </cell>
          <cell r="G41">
            <v>13.12</v>
          </cell>
          <cell r="H41">
            <v>131.19999999999999</v>
          </cell>
          <cell r="I41">
            <v>13.12</v>
          </cell>
          <cell r="J41">
            <v>131.19999999999999</v>
          </cell>
          <cell r="K41">
            <v>13.12</v>
          </cell>
          <cell r="L41">
            <v>131.19999999999999</v>
          </cell>
          <cell r="M41">
            <v>13.12</v>
          </cell>
          <cell r="N41">
            <v>131.19999999999999</v>
          </cell>
          <cell r="O41">
            <v>13.12</v>
          </cell>
          <cell r="P41">
            <v>131.19999999999999</v>
          </cell>
          <cell r="Q41">
            <v>13.12</v>
          </cell>
          <cell r="R41">
            <v>131.19999999999999</v>
          </cell>
          <cell r="S41">
            <v>13.12</v>
          </cell>
          <cell r="T41">
            <v>131.19999999999999</v>
          </cell>
          <cell r="U41">
            <v>13.12</v>
          </cell>
          <cell r="V41">
            <v>131.19999999999999</v>
          </cell>
          <cell r="W41">
            <v>13.12</v>
          </cell>
          <cell r="X41">
            <v>131.19999999999999</v>
          </cell>
          <cell r="Y41">
            <v>13.12</v>
          </cell>
          <cell r="Z41">
            <v>131.19999999999999</v>
          </cell>
          <cell r="AA41">
            <v>13.12</v>
          </cell>
        </row>
        <row r="42">
          <cell r="A42" t="str">
            <v>УНВ № 166б п.3</v>
          </cell>
          <cell r="B42" t="str">
            <v>КТП-ДНС, РП-0,4 кВ</v>
          </cell>
          <cell r="C42">
            <v>91.2</v>
          </cell>
          <cell r="D42">
            <v>91.2</v>
          </cell>
          <cell r="E42">
            <v>9.120000000000001</v>
          </cell>
          <cell r="F42">
            <v>91.2</v>
          </cell>
          <cell r="G42">
            <v>9.120000000000001</v>
          </cell>
          <cell r="H42">
            <v>91.2</v>
          </cell>
          <cell r="I42">
            <v>9.120000000000001</v>
          </cell>
          <cell r="J42">
            <v>91.2</v>
          </cell>
          <cell r="K42">
            <v>9.120000000000001</v>
          </cell>
          <cell r="L42">
            <v>91.2</v>
          </cell>
          <cell r="M42">
            <v>9.120000000000001</v>
          </cell>
          <cell r="N42">
            <v>91.2</v>
          </cell>
          <cell r="O42">
            <v>9.120000000000001</v>
          </cell>
          <cell r="P42">
            <v>91.2</v>
          </cell>
          <cell r="Q42">
            <v>9.120000000000001</v>
          </cell>
          <cell r="R42">
            <v>91.2</v>
          </cell>
          <cell r="S42">
            <v>9.120000000000001</v>
          </cell>
          <cell r="T42">
            <v>91.2</v>
          </cell>
          <cell r="U42">
            <v>9.120000000000001</v>
          </cell>
          <cell r="V42">
            <v>91.2</v>
          </cell>
          <cell r="W42">
            <v>9.120000000000001</v>
          </cell>
          <cell r="X42">
            <v>91.2</v>
          </cell>
          <cell r="Y42">
            <v>9.120000000000001</v>
          </cell>
          <cell r="Z42">
            <v>91.2</v>
          </cell>
          <cell r="AA42">
            <v>9.120000000000001</v>
          </cell>
        </row>
        <row r="43">
          <cell r="A43" t="str">
            <v>УНВ № 166б п.4</v>
          </cell>
          <cell r="B43" t="str">
            <v>КТП-ДНС, эл.двиг дренажа, 13 кВт</v>
          </cell>
          <cell r="C43">
            <v>6.24</v>
          </cell>
          <cell r="D43">
            <v>9.048</v>
          </cell>
          <cell r="E43">
            <v>0.90480000000000005</v>
          </cell>
          <cell r="F43">
            <v>9.048</v>
          </cell>
          <cell r="G43">
            <v>0.90480000000000005</v>
          </cell>
          <cell r="H43">
            <v>8.1120000000000001</v>
          </cell>
          <cell r="I43">
            <v>0.81120000000000003</v>
          </cell>
          <cell r="J43">
            <v>6.8640000000000008</v>
          </cell>
          <cell r="K43">
            <v>0.68640000000000012</v>
          </cell>
          <cell r="L43">
            <v>6.24</v>
          </cell>
          <cell r="M43">
            <v>0.624</v>
          </cell>
          <cell r="N43">
            <v>6.24</v>
          </cell>
          <cell r="O43">
            <v>0.624</v>
          </cell>
          <cell r="P43">
            <v>6.24</v>
          </cell>
          <cell r="Q43">
            <v>0.624</v>
          </cell>
          <cell r="R43">
            <v>6.24</v>
          </cell>
          <cell r="S43">
            <v>0.624</v>
          </cell>
          <cell r="T43">
            <v>6.24</v>
          </cell>
          <cell r="U43">
            <v>0.624</v>
          </cell>
          <cell r="V43">
            <v>6.8640000000000008</v>
          </cell>
          <cell r="W43">
            <v>0.68640000000000012</v>
          </cell>
          <cell r="X43">
            <v>8.1120000000000001</v>
          </cell>
          <cell r="Y43">
            <v>0.81120000000000003</v>
          </cell>
          <cell r="Z43">
            <v>9.048</v>
          </cell>
          <cell r="AA43">
            <v>0.90480000000000005</v>
          </cell>
        </row>
        <row r="44">
          <cell r="A44" t="str">
            <v>УНВ № 166б п.5</v>
          </cell>
          <cell r="B44" t="str">
            <v>КТП-ДНС, эл.двиг задвижки, Р&lt;=10 кВт</v>
          </cell>
          <cell r="C44">
            <v>4.16</v>
          </cell>
          <cell r="D44">
            <v>6.032</v>
          </cell>
          <cell r="E44">
            <v>0.60319999999999996</v>
          </cell>
          <cell r="F44">
            <v>6.032</v>
          </cell>
          <cell r="G44">
            <v>0.60319999999999996</v>
          </cell>
          <cell r="H44">
            <v>5.4080000000000004</v>
          </cell>
          <cell r="I44">
            <v>0.54080000000000006</v>
          </cell>
          <cell r="J44">
            <v>4.5760000000000005</v>
          </cell>
          <cell r="K44">
            <v>0.45760000000000006</v>
          </cell>
          <cell r="L44">
            <v>4.16</v>
          </cell>
          <cell r="M44">
            <v>0.41600000000000004</v>
          </cell>
          <cell r="N44">
            <v>4.16</v>
          </cell>
          <cell r="O44">
            <v>0.41600000000000004</v>
          </cell>
          <cell r="P44">
            <v>4.16</v>
          </cell>
          <cell r="Q44">
            <v>0.41600000000000004</v>
          </cell>
          <cell r="R44">
            <v>4.16</v>
          </cell>
          <cell r="S44">
            <v>0.41600000000000004</v>
          </cell>
          <cell r="T44">
            <v>4.16</v>
          </cell>
          <cell r="U44">
            <v>0.41600000000000004</v>
          </cell>
          <cell r="V44">
            <v>4.5760000000000005</v>
          </cell>
          <cell r="W44">
            <v>0.45760000000000006</v>
          </cell>
          <cell r="X44">
            <v>5.4080000000000004</v>
          </cell>
          <cell r="Y44">
            <v>0.54080000000000006</v>
          </cell>
          <cell r="Z44">
            <v>6.032</v>
          </cell>
          <cell r="AA44">
            <v>0.60319999999999996</v>
          </cell>
        </row>
        <row r="45">
          <cell r="A45" t="str">
            <v>УНВ № 166в п.1</v>
          </cell>
          <cell r="B45" t="str">
            <v>КТП-ДНС, Тр-р 630 кВА</v>
          </cell>
          <cell r="C45">
            <v>14.78</v>
          </cell>
          <cell r="D45">
            <v>14.78</v>
          </cell>
          <cell r="E45">
            <v>1.478</v>
          </cell>
          <cell r="F45">
            <v>14.78</v>
          </cell>
          <cell r="G45">
            <v>1.478</v>
          </cell>
          <cell r="H45">
            <v>14.78</v>
          </cell>
          <cell r="I45">
            <v>1.478</v>
          </cell>
          <cell r="J45">
            <v>14.78</v>
          </cell>
          <cell r="K45">
            <v>1.478</v>
          </cell>
          <cell r="L45">
            <v>14.78</v>
          </cell>
          <cell r="M45">
            <v>1.478</v>
          </cell>
          <cell r="N45">
            <v>14.78</v>
          </cell>
          <cell r="O45">
            <v>1.478</v>
          </cell>
          <cell r="P45">
            <v>14.78</v>
          </cell>
          <cell r="Q45">
            <v>1.478</v>
          </cell>
          <cell r="R45">
            <v>14.78</v>
          </cell>
          <cell r="S45">
            <v>1.478</v>
          </cell>
          <cell r="T45">
            <v>14.78</v>
          </cell>
          <cell r="U45">
            <v>1.478</v>
          </cell>
          <cell r="V45">
            <v>14.78</v>
          </cell>
          <cell r="W45">
            <v>1.478</v>
          </cell>
          <cell r="X45">
            <v>14.78</v>
          </cell>
          <cell r="Y45">
            <v>1.478</v>
          </cell>
          <cell r="Z45">
            <v>14.78</v>
          </cell>
          <cell r="AA45">
            <v>1.478</v>
          </cell>
        </row>
        <row r="46">
          <cell r="A46" t="str">
            <v>УНВ № 166в п.2</v>
          </cell>
          <cell r="B46" t="str">
            <v>КТП-ДНС, ЩСУ-0,4 кВ</v>
          </cell>
          <cell r="C46">
            <v>131.19999999999999</v>
          </cell>
          <cell r="D46">
            <v>131.19999999999999</v>
          </cell>
          <cell r="E46">
            <v>13.12</v>
          </cell>
          <cell r="F46">
            <v>131.19999999999999</v>
          </cell>
          <cell r="G46">
            <v>13.12</v>
          </cell>
          <cell r="H46">
            <v>131.19999999999999</v>
          </cell>
          <cell r="I46">
            <v>13.12</v>
          </cell>
          <cell r="J46">
            <v>131.19999999999999</v>
          </cell>
          <cell r="K46">
            <v>13.12</v>
          </cell>
          <cell r="L46">
            <v>131.19999999999999</v>
          </cell>
          <cell r="M46">
            <v>13.12</v>
          </cell>
          <cell r="N46">
            <v>131.19999999999999</v>
          </cell>
          <cell r="O46">
            <v>13.12</v>
          </cell>
          <cell r="P46">
            <v>131.19999999999999</v>
          </cell>
          <cell r="Q46">
            <v>13.12</v>
          </cell>
          <cell r="R46">
            <v>131.19999999999999</v>
          </cell>
          <cell r="S46">
            <v>13.12</v>
          </cell>
          <cell r="T46">
            <v>131.19999999999999</v>
          </cell>
          <cell r="U46">
            <v>13.12</v>
          </cell>
          <cell r="V46">
            <v>131.19999999999999</v>
          </cell>
          <cell r="W46">
            <v>13.12</v>
          </cell>
          <cell r="X46">
            <v>131.19999999999999</v>
          </cell>
          <cell r="Y46">
            <v>13.12</v>
          </cell>
          <cell r="Z46">
            <v>131.19999999999999</v>
          </cell>
          <cell r="AA46">
            <v>13.12</v>
          </cell>
        </row>
        <row r="47">
          <cell r="A47" t="str">
            <v>УНВ № 166в п.3</v>
          </cell>
          <cell r="B47" t="str">
            <v>КТП-ДНС, РП-0,4 кВ</v>
          </cell>
          <cell r="C47">
            <v>91.2</v>
          </cell>
          <cell r="D47">
            <v>91.2</v>
          </cell>
          <cell r="E47">
            <v>9.120000000000001</v>
          </cell>
          <cell r="F47">
            <v>91.2</v>
          </cell>
          <cell r="G47">
            <v>9.120000000000001</v>
          </cell>
          <cell r="H47">
            <v>91.2</v>
          </cell>
          <cell r="I47">
            <v>9.120000000000001</v>
          </cell>
          <cell r="J47">
            <v>91.2</v>
          </cell>
          <cell r="K47">
            <v>9.120000000000001</v>
          </cell>
          <cell r="L47">
            <v>91.2</v>
          </cell>
          <cell r="M47">
            <v>9.120000000000001</v>
          </cell>
          <cell r="N47">
            <v>91.2</v>
          </cell>
          <cell r="O47">
            <v>9.120000000000001</v>
          </cell>
          <cell r="P47">
            <v>91.2</v>
          </cell>
          <cell r="Q47">
            <v>9.120000000000001</v>
          </cell>
          <cell r="R47">
            <v>91.2</v>
          </cell>
          <cell r="S47">
            <v>9.120000000000001</v>
          </cell>
          <cell r="T47">
            <v>91.2</v>
          </cell>
          <cell r="U47">
            <v>9.120000000000001</v>
          </cell>
          <cell r="V47">
            <v>91.2</v>
          </cell>
          <cell r="W47">
            <v>9.120000000000001</v>
          </cell>
          <cell r="X47">
            <v>91.2</v>
          </cell>
          <cell r="Y47">
            <v>9.120000000000001</v>
          </cell>
          <cell r="Z47">
            <v>91.2</v>
          </cell>
          <cell r="AA47">
            <v>9.120000000000001</v>
          </cell>
        </row>
        <row r="48">
          <cell r="A48" t="str">
            <v>УНВ № 166в п.4</v>
          </cell>
          <cell r="B48" t="str">
            <v>КТП-ДНС, эл.двиг дренажа, 13 кВт</v>
          </cell>
          <cell r="C48">
            <v>6.24</v>
          </cell>
          <cell r="D48">
            <v>9.048</v>
          </cell>
          <cell r="E48">
            <v>0.90480000000000005</v>
          </cell>
          <cell r="F48">
            <v>9.048</v>
          </cell>
          <cell r="G48">
            <v>0.90480000000000005</v>
          </cell>
          <cell r="H48">
            <v>8.1120000000000001</v>
          </cell>
          <cell r="I48">
            <v>0.81120000000000003</v>
          </cell>
          <cell r="J48">
            <v>6.8640000000000008</v>
          </cell>
          <cell r="K48">
            <v>0.68640000000000012</v>
          </cell>
          <cell r="L48">
            <v>6.24</v>
          </cell>
          <cell r="M48">
            <v>0.624</v>
          </cell>
          <cell r="N48">
            <v>6.24</v>
          </cell>
          <cell r="O48">
            <v>0.624</v>
          </cell>
          <cell r="P48">
            <v>6.24</v>
          </cell>
          <cell r="Q48">
            <v>0.624</v>
          </cell>
          <cell r="R48">
            <v>6.24</v>
          </cell>
          <cell r="S48">
            <v>0.624</v>
          </cell>
          <cell r="T48">
            <v>6.24</v>
          </cell>
          <cell r="U48">
            <v>0.624</v>
          </cell>
          <cell r="V48">
            <v>6.8640000000000008</v>
          </cell>
          <cell r="W48">
            <v>0.68640000000000012</v>
          </cell>
          <cell r="X48">
            <v>8.1120000000000001</v>
          </cell>
          <cell r="Y48">
            <v>0.81120000000000003</v>
          </cell>
          <cell r="Z48">
            <v>9.048</v>
          </cell>
          <cell r="AA48">
            <v>0.90480000000000005</v>
          </cell>
        </row>
        <row r="49">
          <cell r="A49" t="str">
            <v>УНВ № 166в п.5</v>
          </cell>
          <cell r="B49" t="str">
            <v>КТП-ДНС, эл.двиг задвижки, Р&lt;=10 кВт</v>
          </cell>
          <cell r="C49">
            <v>4.16</v>
          </cell>
          <cell r="D49">
            <v>6.032</v>
          </cell>
          <cell r="E49">
            <v>0.60319999999999996</v>
          </cell>
          <cell r="F49">
            <v>6.032</v>
          </cell>
          <cell r="G49">
            <v>0.60319999999999996</v>
          </cell>
          <cell r="H49">
            <v>5.4080000000000004</v>
          </cell>
          <cell r="I49">
            <v>0.54080000000000006</v>
          </cell>
          <cell r="J49">
            <v>4.5760000000000005</v>
          </cell>
          <cell r="K49">
            <v>0.45760000000000006</v>
          </cell>
          <cell r="L49">
            <v>4.16</v>
          </cell>
          <cell r="M49">
            <v>0.41600000000000004</v>
          </cell>
          <cell r="N49">
            <v>4.16</v>
          </cell>
          <cell r="O49">
            <v>0.41600000000000004</v>
          </cell>
          <cell r="P49">
            <v>4.16</v>
          </cell>
          <cell r="Q49">
            <v>0.41600000000000004</v>
          </cell>
          <cell r="R49">
            <v>4.16</v>
          </cell>
          <cell r="S49">
            <v>0.41600000000000004</v>
          </cell>
          <cell r="T49">
            <v>4.16</v>
          </cell>
          <cell r="U49">
            <v>0.41600000000000004</v>
          </cell>
          <cell r="V49">
            <v>4.5760000000000005</v>
          </cell>
          <cell r="W49">
            <v>0.45760000000000006</v>
          </cell>
          <cell r="X49">
            <v>5.4080000000000004</v>
          </cell>
          <cell r="Y49">
            <v>0.54080000000000006</v>
          </cell>
          <cell r="Z49">
            <v>6.032</v>
          </cell>
          <cell r="AA49">
            <v>0.60319999999999996</v>
          </cell>
        </row>
        <row r="50">
          <cell r="A50" t="str">
            <v>УНВ № 167 п.2</v>
          </cell>
          <cell r="B50" t="str">
            <v>Эл.калорифер РУ</v>
          </cell>
          <cell r="C50">
            <v>13.44</v>
          </cell>
          <cell r="D50">
            <v>13.44</v>
          </cell>
          <cell r="E50">
            <v>1.3439999999999999</v>
          </cell>
          <cell r="F50">
            <v>13.44</v>
          </cell>
          <cell r="G50">
            <v>1.3439999999999999</v>
          </cell>
          <cell r="H50">
            <v>13.44</v>
          </cell>
          <cell r="I50">
            <v>1.3439999999999999</v>
          </cell>
          <cell r="J50">
            <v>13.44</v>
          </cell>
          <cell r="K50">
            <v>1.3439999999999999</v>
          </cell>
          <cell r="L50">
            <v>13.44</v>
          </cell>
          <cell r="M50">
            <v>1.3439999999999999</v>
          </cell>
          <cell r="N50">
            <v>13.44</v>
          </cell>
          <cell r="O50">
            <v>1.3439999999999999</v>
          </cell>
          <cell r="P50">
            <v>13.44</v>
          </cell>
          <cell r="Q50">
            <v>1.3439999999999999</v>
          </cell>
          <cell r="R50">
            <v>13.44</v>
          </cell>
          <cell r="S50">
            <v>1.3439999999999999</v>
          </cell>
          <cell r="T50">
            <v>13.44</v>
          </cell>
          <cell r="U50">
            <v>1.3439999999999999</v>
          </cell>
          <cell r="V50">
            <v>13.44</v>
          </cell>
          <cell r="W50">
            <v>1.3439999999999999</v>
          </cell>
          <cell r="X50">
            <v>13.44</v>
          </cell>
          <cell r="Y50">
            <v>1.3439999999999999</v>
          </cell>
          <cell r="Z50">
            <v>13.44</v>
          </cell>
          <cell r="AA50">
            <v>1.3439999999999999</v>
          </cell>
        </row>
        <row r="51">
          <cell r="A51" t="str">
            <v>УНВ № 169</v>
          </cell>
          <cell r="B51" t="str">
            <v>Компрессорная</v>
          </cell>
          <cell r="C51">
            <v>32</v>
          </cell>
          <cell r="D51">
            <v>32</v>
          </cell>
          <cell r="E51">
            <v>3.2</v>
          </cell>
          <cell r="F51">
            <v>32</v>
          </cell>
          <cell r="G51">
            <v>3.2</v>
          </cell>
          <cell r="H51">
            <v>32</v>
          </cell>
          <cell r="I51">
            <v>3.2</v>
          </cell>
          <cell r="J51">
            <v>32</v>
          </cell>
          <cell r="K51">
            <v>3.2</v>
          </cell>
          <cell r="L51">
            <v>32</v>
          </cell>
          <cell r="M51">
            <v>3.2</v>
          </cell>
          <cell r="N51">
            <v>32</v>
          </cell>
          <cell r="O51">
            <v>3.2</v>
          </cell>
          <cell r="P51">
            <v>32</v>
          </cell>
          <cell r="Q51">
            <v>3.2</v>
          </cell>
          <cell r="R51">
            <v>32</v>
          </cell>
          <cell r="S51">
            <v>3.2</v>
          </cell>
          <cell r="T51">
            <v>32</v>
          </cell>
          <cell r="U51">
            <v>3.2</v>
          </cell>
          <cell r="V51">
            <v>32</v>
          </cell>
          <cell r="W51">
            <v>3.2</v>
          </cell>
          <cell r="X51">
            <v>32</v>
          </cell>
          <cell r="Y51">
            <v>3.2</v>
          </cell>
          <cell r="Z51">
            <v>32</v>
          </cell>
          <cell r="AA51">
            <v>3.2</v>
          </cell>
        </row>
        <row r="52">
          <cell r="A52" t="str">
            <v>УНВ № 170</v>
          </cell>
          <cell r="B52" t="str">
            <v>АБК</v>
          </cell>
          <cell r="C52">
            <v>36.799999999999997</v>
          </cell>
          <cell r="D52">
            <v>36.799999999999997</v>
          </cell>
          <cell r="E52">
            <v>3.6799999999999997</v>
          </cell>
          <cell r="F52">
            <v>36.799999999999997</v>
          </cell>
          <cell r="G52">
            <v>3.6799999999999997</v>
          </cell>
          <cell r="H52">
            <v>36.799999999999997</v>
          </cell>
          <cell r="I52">
            <v>3.6799999999999997</v>
          </cell>
          <cell r="J52">
            <v>36.799999999999997</v>
          </cell>
          <cell r="K52">
            <v>3.6799999999999997</v>
          </cell>
          <cell r="L52">
            <v>36.799999999999997</v>
          </cell>
          <cell r="M52">
            <v>3.6799999999999997</v>
          </cell>
          <cell r="N52">
            <v>36.799999999999997</v>
          </cell>
          <cell r="O52">
            <v>3.6799999999999997</v>
          </cell>
          <cell r="P52">
            <v>36.799999999999997</v>
          </cell>
          <cell r="Q52">
            <v>3.6799999999999997</v>
          </cell>
          <cell r="R52">
            <v>36.799999999999997</v>
          </cell>
          <cell r="S52">
            <v>3.6799999999999997</v>
          </cell>
          <cell r="T52">
            <v>36.799999999999997</v>
          </cell>
          <cell r="U52">
            <v>3.6799999999999997</v>
          </cell>
          <cell r="V52">
            <v>36.799999999999997</v>
          </cell>
          <cell r="W52">
            <v>3.6799999999999997</v>
          </cell>
          <cell r="X52">
            <v>36.799999999999997</v>
          </cell>
          <cell r="Y52">
            <v>3.6799999999999997</v>
          </cell>
          <cell r="Z52">
            <v>36.799999999999997</v>
          </cell>
          <cell r="AA52">
            <v>3.6799999999999997</v>
          </cell>
        </row>
        <row r="53">
          <cell r="A53" t="str">
            <v>УНВ № 173 п.2 (ВЛ-6 кВ)</v>
          </cell>
          <cell r="B53" t="str">
            <v>ВЛ-6 кВ</v>
          </cell>
          <cell r="C53">
            <v>26.93</v>
          </cell>
          <cell r="D53">
            <v>39.048499999999997</v>
          </cell>
          <cell r="E53">
            <v>2.7333950000000002</v>
          </cell>
          <cell r="F53">
            <v>39.048499999999997</v>
          </cell>
          <cell r="G53">
            <v>2.7333950000000002</v>
          </cell>
          <cell r="H53">
            <v>35.009</v>
          </cell>
          <cell r="I53">
            <v>2.4506300000000003</v>
          </cell>
          <cell r="J53">
            <v>29.623000000000001</v>
          </cell>
          <cell r="K53">
            <v>2.0736100000000004</v>
          </cell>
          <cell r="L53">
            <v>26.93</v>
          </cell>
          <cell r="M53">
            <v>1.8851000000000002</v>
          </cell>
          <cell r="N53">
            <v>26.93</v>
          </cell>
          <cell r="O53">
            <v>1.8851000000000002</v>
          </cell>
          <cell r="P53">
            <v>26.93</v>
          </cell>
          <cell r="Q53">
            <v>1.8851000000000002</v>
          </cell>
          <cell r="R53">
            <v>26.93</v>
          </cell>
          <cell r="S53">
            <v>1.8851000000000002</v>
          </cell>
          <cell r="T53">
            <v>26.93</v>
          </cell>
          <cell r="U53">
            <v>1.8851000000000002</v>
          </cell>
          <cell r="V53">
            <v>29.623000000000001</v>
          </cell>
          <cell r="W53">
            <v>2.0736100000000004</v>
          </cell>
          <cell r="X53">
            <v>35.009</v>
          </cell>
          <cell r="Y53">
            <v>2.4506300000000003</v>
          </cell>
          <cell r="Z53">
            <v>39.048499999999997</v>
          </cell>
          <cell r="AA53">
            <v>2.7333950000000002</v>
          </cell>
        </row>
        <row r="54">
          <cell r="A54" t="str">
            <v>УНВ № 173 п.2 (ВЛ-35 кВ)</v>
          </cell>
          <cell r="B54" t="str">
            <v>ВЛ-35 кВ</v>
          </cell>
          <cell r="C54">
            <v>26.93</v>
          </cell>
          <cell r="D54">
            <v>39.048499999999997</v>
          </cell>
          <cell r="E54">
            <v>1.9524249999999999</v>
          </cell>
          <cell r="F54">
            <v>39.048499999999997</v>
          </cell>
          <cell r="G54">
            <v>1.9524249999999999</v>
          </cell>
          <cell r="H54">
            <v>35.009</v>
          </cell>
          <cell r="I54">
            <v>1.7504500000000001</v>
          </cell>
          <cell r="J54">
            <v>29.623000000000001</v>
          </cell>
          <cell r="K54">
            <v>1.4811500000000002</v>
          </cell>
          <cell r="L54">
            <v>26.93</v>
          </cell>
          <cell r="M54">
            <v>1.3465</v>
          </cell>
          <cell r="N54">
            <v>26.93</v>
          </cell>
          <cell r="O54">
            <v>1.3465</v>
          </cell>
          <cell r="P54">
            <v>26.93</v>
          </cell>
          <cell r="Q54">
            <v>1.3465</v>
          </cell>
          <cell r="R54">
            <v>26.93</v>
          </cell>
          <cell r="S54">
            <v>1.3465</v>
          </cell>
          <cell r="T54">
            <v>26.93</v>
          </cell>
          <cell r="U54">
            <v>1.3465</v>
          </cell>
          <cell r="V54">
            <v>29.623000000000001</v>
          </cell>
          <cell r="W54">
            <v>1.4811500000000002</v>
          </cell>
          <cell r="X54">
            <v>35.009</v>
          </cell>
          <cell r="Y54">
            <v>1.7504500000000001</v>
          </cell>
          <cell r="Z54">
            <v>39.048499999999997</v>
          </cell>
          <cell r="AA54">
            <v>1.9524249999999999</v>
          </cell>
        </row>
        <row r="55">
          <cell r="A55" t="str">
            <v>УНВ № 174 п.1</v>
          </cell>
          <cell r="B55" t="str">
            <v>Эл.двиг ВАО, Р&gt;200 кВт</v>
          </cell>
          <cell r="C55">
            <v>41.6</v>
          </cell>
          <cell r="D55">
            <v>41.6</v>
          </cell>
          <cell r="E55">
            <v>4.16</v>
          </cell>
          <cell r="F55">
            <v>41.6</v>
          </cell>
          <cell r="G55">
            <v>4.16</v>
          </cell>
          <cell r="H55">
            <v>41.6</v>
          </cell>
          <cell r="I55">
            <v>4.16</v>
          </cell>
          <cell r="J55">
            <v>41.6</v>
          </cell>
          <cell r="K55">
            <v>4.16</v>
          </cell>
          <cell r="L55">
            <v>41.6</v>
          </cell>
          <cell r="M55">
            <v>4.16</v>
          </cell>
          <cell r="N55">
            <v>41.6</v>
          </cell>
          <cell r="O55">
            <v>4.16</v>
          </cell>
          <cell r="P55">
            <v>41.6</v>
          </cell>
          <cell r="Q55">
            <v>4.16</v>
          </cell>
          <cell r="R55">
            <v>41.6</v>
          </cell>
          <cell r="S55">
            <v>4.16</v>
          </cell>
          <cell r="T55">
            <v>41.6</v>
          </cell>
          <cell r="U55">
            <v>4.16</v>
          </cell>
          <cell r="V55">
            <v>41.6</v>
          </cell>
          <cell r="W55">
            <v>4.16</v>
          </cell>
          <cell r="X55">
            <v>41.6</v>
          </cell>
          <cell r="Y55">
            <v>4.16</v>
          </cell>
          <cell r="Z55">
            <v>41.6</v>
          </cell>
          <cell r="AA55">
            <v>4.16</v>
          </cell>
        </row>
        <row r="56">
          <cell r="A56" t="str">
            <v>УНВ № 174 п.2</v>
          </cell>
          <cell r="B56" t="str">
            <v>Эл.двиг ВАО, Р=200 кВт</v>
          </cell>
          <cell r="C56">
            <v>31.2</v>
          </cell>
          <cell r="D56">
            <v>31.2</v>
          </cell>
          <cell r="E56">
            <v>3.12</v>
          </cell>
          <cell r="F56">
            <v>31.2</v>
          </cell>
          <cell r="G56">
            <v>3.12</v>
          </cell>
          <cell r="H56">
            <v>31.2</v>
          </cell>
          <cell r="I56">
            <v>3.12</v>
          </cell>
          <cell r="J56">
            <v>31.2</v>
          </cell>
          <cell r="K56">
            <v>3.12</v>
          </cell>
          <cell r="L56">
            <v>31.2</v>
          </cell>
          <cell r="M56">
            <v>3.12</v>
          </cell>
          <cell r="N56">
            <v>31.2</v>
          </cell>
          <cell r="O56">
            <v>3.12</v>
          </cell>
          <cell r="P56">
            <v>31.2</v>
          </cell>
          <cell r="Q56">
            <v>3.12</v>
          </cell>
          <cell r="R56">
            <v>31.2</v>
          </cell>
          <cell r="S56">
            <v>3.12</v>
          </cell>
          <cell r="T56">
            <v>31.2</v>
          </cell>
          <cell r="U56">
            <v>3.12</v>
          </cell>
          <cell r="V56">
            <v>31.2</v>
          </cell>
          <cell r="W56">
            <v>3.12</v>
          </cell>
          <cell r="X56">
            <v>31.2</v>
          </cell>
          <cell r="Y56">
            <v>3.12</v>
          </cell>
          <cell r="Z56">
            <v>31.2</v>
          </cell>
          <cell r="AA56">
            <v>3.12</v>
          </cell>
        </row>
        <row r="57">
          <cell r="A57" t="str">
            <v>УНВ № 174 п.5</v>
          </cell>
          <cell r="B57" t="str">
            <v>Эл.двиг ВАО, Р=55 кВт</v>
          </cell>
          <cell r="C57">
            <v>12.48</v>
          </cell>
          <cell r="D57">
            <v>12.48</v>
          </cell>
          <cell r="E57">
            <v>1.248</v>
          </cell>
          <cell r="F57">
            <v>12.48</v>
          </cell>
          <cell r="G57">
            <v>1.248</v>
          </cell>
          <cell r="H57">
            <v>12.48</v>
          </cell>
          <cell r="I57">
            <v>1.248</v>
          </cell>
          <cell r="J57">
            <v>12.48</v>
          </cell>
          <cell r="K57">
            <v>1.248</v>
          </cell>
          <cell r="L57">
            <v>12.48</v>
          </cell>
          <cell r="M57">
            <v>1.248</v>
          </cell>
          <cell r="N57">
            <v>12.48</v>
          </cell>
          <cell r="O57">
            <v>1.248</v>
          </cell>
          <cell r="P57">
            <v>12.48</v>
          </cell>
          <cell r="Q57">
            <v>1.248</v>
          </cell>
          <cell r="R57">
            <v>12.48</v>
          </cell>
          <cell r="S57">
            <v>1.248</v>
          </cell>
          <cell r="T57">
            <v>12.48</v>
          </cell>
          <cell r="U57">
            <v>1.248</v>
          </cell>
          <cell r="V57">
            <v>12.48</v>
          </cell>
          <cell r="W57">
            <v>1.248</v>
          </cell>
          <cell r="X57">
            <v>12.48</v>
          </cell>
          <cell r="Y57">
            <v>1.248</v>
          </cell>
          <cell r="Z57">
            <v>12.48</v>
          </cell>
          <cell r="AA57">
            <v>1.248</v>
          </cell>
        </row>
        <row r="58">
          <cell r="A58" t="str">
            <v>УНВ № 174 п.6</v>
          </cell>
          <cell r="B58" t="str">
            <v>Эл.двиг ВАО, Р=22 кВт</v>
          </cell>
          <cell r="C58">
            <v>7.28</v>
          </cell>
          <cell r="D58">
            <v>7.28</v>
          </cell>
          <cell r="E58">
            <v>0.72799999999999998</v>
          </cell>
          <cell r="F58">
            <v>7.28</v>
          </cell>
          <cell r="G58">
            <v>0.72799999999999998</v>
          </cell>
          <cell r="H58">
            <v>7.28</v>
          </cell>
          <cell r="I58">
            <v>0.72799999999999998</v>
          </cell>
          <cell r="J58">
            <v>7.28</v>
          </cell>
          <cell r="K58">
            <v>0.72799999999999998</v>
          </cell>
          <cell r="L58">
            <v>7.28</v>
          </cell>
          <cell r="M58">
            <v>0.72799999999999998</v>
          </cell>
          <cell r="N58">
            <v>7.28</v>
          </cell>
          <cell r="O58">
            <v>0.72799999999999998</v>
          </cell>
          <cell r="P58">
            <v>7.28</v>
          </cell>
          <cell r="Q58">
            <v>0.72799999999999998</v>
          </cell>
          <cell r="R58">
            <v>7.28</v>
          </cell>
          <cell r="S58">
            <v>0.72799999999999998</v>
          </cell>
          <cell r="T58">
            <v>7.28</v>
          </cell>
          <cell r="U58">
            <v>0.72799999999999998</v>
          </cell>
          <cell r="V58">
            <v>7.28</v>
          </cell>
          <cell r="W58">
            <v>0.72799999999999998</v>
          </cell>
          <cell r="X58">
            <v>7.28</v>
          </cell>
          <cell r="Y58">
            <v>0.72799999999999998</v>
          </cell>
          <cell r="Z58">
            <v>7.28</v>
          </cell>
          <cell r="AA58">
            <v>0.72799999999999998</v>
          </cell>
        </row>
        <row r="59">
          <cell r="A59" t="str">
            <v>УНВ № 174 п.7</v>
          </cell>
          <cell r="B59" t="str">
            <v>Эл.двиг задвижки ВАО, Р&lt;=10 кВт</v>
          </cell>
          <cell r="C59">
            <v>4.16</v>
          </cell>
          <cell r="D59">
            <v>4.16</v>
          </cell>
          <cell r="E59">
            <v>0.41600000000000004</v>
          </cell>
          <cell r="F59">
            <v>4.16</v>
          </cell>
          <cell r="G59">
            <v>0.41600000000000004</v>
          </cell>
          <cell r="H59">
            <v>4.16</v>
          </cell>
          <cell r="I59">
            <v>0.41600000000000004</v>
          </cell>
          <cell r="J59">
            <v>4.16</v>
          </cell>
          <cell r="K59">
            <v>0.41600000000000004</v>
          </cell>
          <cell r="L59">
            <v>4.16</v>
          </cell>
          <cell r="M59">
            <v>0.41600000000000004</v>
          </cell>
          <cell r="N59">
            <v>4.16</v>
          </cell>
          <cell r="O59">
            <v>0.41600000000000004</v>
          </cell>
          <cell r="P59">
            <v>4.16</v>
          </cell>
          <cell r="Q59">
            <v>0.41600000000000004</v>
          </cell>
          <cell r="R59">
            <v>4.16</v>
          </cell>
          <cell r="S59">
            <v>0.41600000000000004</v>
          </cell>
          <cell r="T59">
            <v>4.16</v>
          </cell>
          <cell r="U59">
            <v>0.41600000000000004</v>
          </cell>
          <cell r="V59">
            <v>4.16</v>
          </cell>
          <cell r="W59">
            <v>0.41600000000000004</v>
          </cell>
          <cell r="X59">
            <v>4.16</v>
          </cell>
          <cell r="Y59">
            <v>0.41600000000000004</v>
          </cell>
          <cell r="Z59">
            <v>4.16</v>
          </cell>
          <cell r="AA59">
            <v>0.41600000000000004</v>
          </cell>
        </row>
        <row r="60">
          <cell r="A60" t="str">
            <v>УНВ № 174 п.8</v>
          </cell>
          <cell r="B60" t="str">
            <v>Эл.двиг вентилятора ВАО, Р&lt;=5,5 кВт</v>
          </cell>
          <cell r="C60">
            <v>3.12</v>
          </cell>
          <cell r="D60">
            <v>3.12</v>
          </cell>
          <cell r="E60">
            <v>0.312</v>
          </cell>
          <cell r="F60">
            <v>3.12</v>
          </cell>
          <cell r="G60">
            <v>0.312</v>
          </cell>
          <cell r="H60">
            <v>3.12</v>
          </cell>
          <cell r="I60">
            <v>0.312</v>
          </cell>
          <cell r="J60">
            <v>3.12</v>
          </cell>
          <cell r="K60">
            <v>0.312</v>
          </cell>
          <cell r="L60">
            <v>3.12</v>
          </cell>
          <cell r="M60">
            <v>0.312</v>
          </cell>
          <cell r="N60">
            <v>3.12</v>
          </cell>
          <cell r="O60">
            <v>0.312</v>
          </cell>
          <cell r="P60">
            <v>3.12</v>
          </cell>
          <cell r="Q60">
            <v>0.312</v>
          </cell>
          <cell r="R60">
            <v>3.12</v>
          </cell>
          <cell r="S60">
            <v>0.312</v>
          </cell>
          <cell r="T60">
            <v>3.12</v>
          </cell>
          <cell r="U60">
            <v>0.312</v>
          </cell>
          <cell r="V60">
            <v>3.12</v>
          </cell>
          <cell r="W60">
            <v>0.312</v>
          </cell>
          <cell r="X60">
            <v>3.12</v>
          </cell>
          <cell r="Y60">
            <v>0.312</v>
          </cell>
          <cell r="Z60">
            <v>3.12</v>
          </cell>
          <cell r="AA60">
            <v>0.312</v>
          </cell>
        </row>
        <row r="61">
          <cell r="A61" t="str">
            <v>УНВ № 174 п.9</v>
          </cell>
          <cell r="B61" t="str">
            <v>Эл.двиг В63В4У2, Р&lt;=1,5 кВт</v>
          </cell>
          <cell r="C61">
            <v>2.08</v>
          </cell>
          <cell r="D61">
            <v>2.08</v>
          </cell>
          <cell r="E61">
            <v>0.20800000000000002</v>
          </cell>
          <cell r="F61">
            <v>2.08</v>
          </cell>
          <cell r="G61">
            <v>0.20800000000000002</v>
          </cell>
          <cell r="H61">
            <v>2.08</v>
          </cell>
          <cell r="I61">
            <v>0.20800000000000002</v>
          </cell>
          <cell r="J61">
            <v>2.08</v>
          </cell>
          <cell r="K61">
            <v>0.20800000000000002</v>
          </cell>
          <cell r="L61">
            <v>2.08</v>
          </cell>
          <cell r="M61">
            <v>0.20800000000000002</v>
          </cell>
          <cell r="N61">
            <v>2.08</v>
          </cell>
          <cell r="O61">
            <v>0.20800000000000002</v>
          </cell>
          <cell r="P61">
            <v>2.08</v>
          </cell>
          <cell r="Q61">
            <v>0.20800000000000002</v>
          </cell>
          <cell r="R61">
            <v>2.08</v>
          </cell>
          <cell r="S61">
            <v>0.20800000000000002</v>
          </cell>
          <cell r="T61">
            <v>2.08</v>
          </cell>
          <cell r="U61">
            <v>0.20800000000000002</v>
          </cell>
          <cell r="V61">
            <v>2.08</v>
          </cell>
          <cell r="W61">
            <v>0.20800000000000002</v>
          </cell>
          <cell r="X61">
            <v>2.08</v>
          </cell>
          <cell r="Y61">
            <v>0.20800000000000002</v>
          </cell>
          <cell r="Z61">
            <v>2.08</v>
          </cell>
          <cell r="AA61">
            <v>0.20800000000000002</v>
          </cell>
        </row>
        <row r="62">
          <cell r="A62" t="str">
            <v>УНВ № 183</v>
          </cell>
          <cell r="B62" t="str">
            <v>Яч.АД(СТД)</v>
          </cell>
          <cell r="C62">
            <v>13.7</v>
          </cell>
          <cell r="D62">
            <v>13.7</v>
          </cell>
          <cell r="E62">
            <v>1.3699999999999999</v>
          </cell>
          <cell r="F62">
            <v>13.7</v>
          </cell>
          <cell r="G62">
            <v>1.3699999999999999</v>
          </cell>
          <cell r="H62">
            <v>13.7</v>
          </cell>
          <cell r="I62">
            <v>1.3699999999999999</v>
          </cell>
          <cell r="J62">
            <v>13.7</v>
          </cell>
          <cell r="K62">
            <v>1.3699999999999999</v>
          </cell>
          <cell r="L62">
            <v>13.7</v>
          </cell>
          <cell r="M62">
            <v>1.3699999999999999</v>
          </cell>
          <cell r="N62">
            <v>13.7</v>
          </cell>
          <cell r="O62">
            <v>1.3699999999999999</v>
          </cell>
          <cell r="P62">
            <v>13.7</v>
          </cell>
          <cell r="Q62">
            <v>1.3699999999999999</v>
          </cell>
          <cell r="R62">
            <v>13.7</v>
          </cell>
          <cell r="S62">
            <v>1.3699999999999999</v>
          </cell>
          <cell r="T62">
            <v>13.7</v>
          </cell>
          <cell r="U62">
            <v>1.3699999999999999</v>
          </cell>
          <cell r="V62">
            <v>13.7</v>
          </cell>
          <cell r="W62">
            <v>1.3699999999999999</v>
          </cell>
          <cell r="X62">
            <v>13.7</v>
          </cell>
          <cell r="Y62">
            <v>1.3699999999999999</v>
          </cell>
          <cell r="Z62">
            <v>13.7</v>
          </cell>
          <cell r="AA62">
            <v>1.3699999999999999</v>
          </cell>
        </row>
        <row r="63">
          <cell r="A63" t="str">
            <v>УНВ № 183 п.2, 3, 4</v>
          </cell>
          <cell r="B63" t="str">
            <v>Яч.АД(СТД) c BB/TELL</v>
          </cell>
          <cell r="C63">
            <v>6.14</v>
          </cell>
          <cell r="D63">
            <v>6.14</v>
          </cell>
          <cell r="E63">
            <v>0.61399999999999999</v>
          </cell>
          <cell r="F63">
            <v>6.14</v>
          </cell>
          <cell r="G63">
            <v>0.61399999999999999</v>
          </cell>
          <cell r="H63">
            <v>6.14</v>
          </cell>
          <cell r="I63">
            <v>0.61399999999999999</v>
          </cell>
          <cell r="J63">
            <v>6.14</v>
          </cell>
          <cell r="K63">
            <v>0.61399999999999999</v>
          </cell>
          <cell r="L63">
            <v>6.14</v>
          </cell>
          <cell r="M63">
            <v>0.61399999999999999</v>
          </cell>
          <cell r="N63">
            <v>6.14</v>
          </cell>
          <cell r="O63">
            <v>0.61399999999999999</v>
          </cell>
          <cell r="P63">
            <v>6.14</v>
          </cell>
          <cell r="Q63">
            <v>0.61399999999999999</v>
          </cell>
          <cell r="R63">
            <v>6.14</v>
          </cell>
          <cell r="S63">
            <v>0.61399999999999999</v>
          </cell>
          <cell r="T63">
            <v>6.14</v>
          </cell>
          <cell r="U63">
            <v>0.61399999999999999</v>
          </cell>
          <cell r="V63">
            <v>6.14</v>
          </cell>
          <cell r="W63">
            <v>0.61399999999999999</v>
          </cell>
          <cell r="X63">
            <v>6.14</v>
          </cell>
          <cell r="Y63">
            <v>0.61399999999999999</v>
          </cell>
          <cell r="Z63">
            <v>6.14</v>
          </cell>
          <cell r="AA63">
            <v>0.61399999999999999</v>
          </cell>
        </row>
        <row r="64">
          <cell r="A64" t="str">
            <v>УНВ № 17</v>
          </cell>
          <cell r="B64" t="str">
            <v>Эл.двиг КНС, СТД-1250(1600) кВт (ТР)</v>
          </cell>
          <cell r="C64">
            <v>165.38</v>
          </cell>
          <cell r="D64">
            <v>165.38</v>
          </cell>
          <cell r="F64">
            <v>165.38</v>
          </cell>
          <cell r="H64">
            <v>165.38</v>
          </cell>
          <cell r="J64">
            <v>165.38</v>
          </cell>
          <cell r="L64">
            <v>165.38</v>
          </cell>
          <cell r="N64">
            <v>165.38</v>
          </cell>
          <cell r="P64">
            <v>165.38</v>
          </cell>
          <cell r="R64">
            <v>165.38</v>
          </cell>
          <cell r="T64">
            <v>165.38</v>
          </cell>
          <cell r="V64">
            <v>165.38</v>
          </cell>
          <cell r="X64">
            <v>165.38</v>
          </cell>
          <cell r="Z64">
            <v>165.38</v>
          </cell>
        </row>
        <row r="65">
          <cell r="A65" t="str">
            <v>УНВ № 195</v>
          </cell>
          <cell r="B65" t="str">
            <v>Эл.двиг КНС, СТД-1250(1600) кВт (ТО)</v>
          </cell>
          <cell r="E65">
            <v>29.986000000000001</v>
          </cell>
          <cell r="G65">
            <v>29.986000000000001</v>
          </cell>
          <cell r="I65">
            <v>29.986000000000001</v>
          </cell>
          <cell r="K65">
            <v>29.986000000000001</v>
          </cell>
          <cell r="M65">
            <v>29.986000000000001</v>
          </cell>
          <cell r="O65">
            <v>29.986000000000001</v>
          </cell>
          <cell r="Q65">
            <v>29.986000000000001</v>
          </cell>
          <cell r="S65">
            <v>29.986000000000001</v>
          </cell>
          <cell r="U65">
            <v>29.986000000000001</v>
          </cell>
          <cell r="W65">
            <v>29.986000000000001</v>
          </cell>
          <cell r="Y65">
            <v>29.986000000000001</v>
          </cell>
          <cell r="AA65">
            <v>29.986000000000001</v>
          </cell>
        </row>
        <row r="66">
          <cell r="A66" t="str">
            <v>УНВ № 200 п.1</v>
          </cell>
          <cell r="B66" t="str">
            <v>ГРП</v>
          </cell>
          <cell r="C66">
            <v>20.64</v>
          </cell>
          <cell r="D66">
            <v>20.64</v>
          </cell>
          <cell r="E66">
            <v>2.0640000000000001</v>
          </cell>
          <cell r="F66">
            <v>20.64</v>
          </cell>
          <cell r="G66">
            <v>2.0640000000000001</v>
          </cell>
          <cell r="H66">
            <v>20.64</v>
          </cell>
          <cell r="I66">
            <v>2.0640000000000001</v>
          </cell>
          <cell r="J66">
            <v>20.64</v>
          </cell>
          <cell r="K66">
            <v>2.0640000000000001</v>
          </cell>
          <cell r="L66">
            <v>20.64</v>
          </cell>
          <cell r="M66">
            <v>2.0640000000000001</v>
          </cell>
          <cell r="N66">
            <v>20.64</v>
          </cell>
          <cell r="O66">
            <v>2.0640000000000001</v>
          </cell>
          <cell r="P66">
            <v>20.64</v>
          </cell>
          <cell r="Q66">
            <v>2.0640000000000001</v>
          </cell>
          <cell r="R66">
            <v>20.64</v>
          </cell>
          <cell r="S66">
            <v>2.0640000000000001</v>
          </cell>
          <cell r="T66">
            <v>20.64</v>
          </cell>
          <cell r="U66">
            <v>2.0640000000000001</v>
          </cell>
          <cell r="V66">
            <v>20.64</v>
          </cell>
          <cell r="W66">
            <v>2.0640000000000001</v>
          </cell>
          <cell r="X66">
            <v>20.64</v>
          </cell>
          <cell r="Y66">
            <v>2.0640000000000001</v>
          </cell>
          <cell r="Z66">
            <v>20.64</v>
          </cell>
          <cell r="AA66">
            <v>2.0640000000000001</v>
          </cell>
        </row>
        <row r="67">
          <cell r="A67" t="str">
            <v>УНВ № 235 п.1</v>
          </cell>
          <cell r="B67" t="str">
            <v>Эл.двиг,  Р&lt;=0,8 кВт</v>
          </cell>
          <cell r="C67">
            <v>1.6</v>
          </cell>
          <cell r="D67">
            <v>1.6</v>
          </cell>
          <cell r="E67">
            <v>0.16</v>
          </cell>
          <cell r="F67">
            <v>1.6</v>
          </cell>
          <cell r="G67">
            <v>0.16</v>
          </cell>
          <cell r="H67">
            <v>1.6</v>
          </cell>
          <cell r="I67">
            <v>0.16</v>
          </cell>
          <cell r="J67">
            <v>1.6</v>
          </cell>
          <cell r="K67">
            <v>0.16</v>
          </cell>
          <cell r="L67">
            <v>1.6</v>
          </cell>
          <cell r="M67">
            <v>0.16</v>
          </cell>
          <cell r="N67">
            <v>1.6</v>
          </cell>
          <cell r="O67">
            <v>0.16</v>
          </cell>
          <cell r="P67">
            <v>1.6</v>
          </cell>
          <cell r="Q67">
            <v>0.16</v>
          </cell>
          <cell r="R67">
            <v>1.6</v>
          </cell>
          <cell r="S67">
            <v>0.16</v>
          </cell>
          <cell r="T67">
            <v>1.6</v>
          </cell>
          <cell r="U67">
            <v>0.16</v>
          </cell>
          <cell r="V67">
            <v>1.6</v>
          </cell>
          <cell r="W67">
            <v>0.16</v>
          </cell>
          <cell r="X67">
            <v>1.6</v>
          </cell>
          <cell r="Y67">
            <v>0.16</v>
          </cell>
          <cell r="Z67">
            <v>1.6</v>
          </cell>
          <cell r="AA67">
            <v>0.16</v>
          </cell>
        </row>
        <row r="68">
          <cell r="A68" t="str">
            <v>УНВ № 235 п.2</v>
          </cell>
          <cell r="B68" t="str">
            <v>Эл.двиг,  0,81&lt; Р&lt;=1,5 кВт</v>
          </cell>
          <cell r="C68">
            <v>1.6</v>
          </cell>
          <cell r="D68">
            <v>1.6</v>
          </cell>
          <cell r="E68">
            <v>0.16</v>
          </cell>
          <cell r="F68">
            <v>1.6</v>
          </cell>
          <cell r="G68">
            <v>0.16</v>
          </cell>
          <cell r="H68">
            <v>1.6</v>
          </cell>
          <cell r="I68">
            <v>0.16</v>
          </cell>
          <cell r="J68">
            <v>1.6</v>
          </cell>
          <cell r="K68">
            <v>0.16</v>
          </cell>
          <cell r="L68">
            <v>1.6</v>
          </cell>
          <cell r="M68">
            <v>0.16</v>
          </cell>
          <cell r="N68">
            <v>1.6</v>
          </cell>
          <cell r="O68">
            <v>0.16</v>
          </cell>
          <cell r="P68">
            <v>1.6</v>
          </cell>
          <cell r="Q68">
            <v>0.16</v>
          </cell>
          <cell r="R68">
            <v>1.6</v>
          </cell>
          <cell r="S68">
            <v>0.16</v>
          </cell>
          <cell r="T68">
            <v>1.6</v>
          </cell>
          <cell r="U68">
            <v>0.16</v>
          </cell>
          <cell r="V68">
            <v>1.6</v>
          </cell>
          <cell r="W68">
            <v>0.16</v>
          </cell>
          <cell r="X68">
            <v>1.6</v>
          </cell>
          <cell r="Y68">
            <v>0.16</v>
          </cell>
          <cell r="Z68">
            <v>1.6</v>
          </cell>
          <cell r="AA68">
            <v>0.16</v>
          </cell>
        </row>
        <row r="69">
          <cell r="A69" t="str">
            <v>УНВ № 235 п.3</v>
          </cell>
          <cell r="B69" t="str">
            <v>Эл.двиг,  1,6&lt;Р&lt;=3,0 кВт</v>
          </cell>
          <cell r="C69">
            <v>2.4</v>
          </cell>
          <cell r="D69">
            <v>2.4</v>
          </cell>
          <cell r="E69">
            <v>0.24</v>
          </cell>
          <cell r="F69">
            <v>2.4</v>
          </cell>
          <cell r="G69">
            <v>0.24</v>
          </cell>
          <cell r="H69">
            <v>2.4</v>
          </cell>
          <cell r="I69">
            <v>0.24</v>
          </cell>
          <cell r="J69">
            <v>2.4</v>
          </cell>
          <cell r="K69">
            <v>0.24</v>
          </cell>
          <cell r="L69">
            <v>2.4</v>
          </cell>
          <cell r="M69">
            <v>0.24</v>
          </cell>
          <cell r="N69">
            <v>2.4</v>
          </cell>
          <cell r="O69">
            <v>0.24</v>
          </cell>
          <cell r="P69">
            <v>2.4</v>
          </cell>
          <cell r="Q69">
            <v>0.24</v>
          </cell>
          <cell r="R69">
            <v>2.4</v>
          </cell>
          <cell r="S69">
            <v>0.24</v>
          </cell>
          <cell r="T69">
            <v>2.4</v>
          </cell>
          <cell r="U69">
            <v>0.24</v>
          </cell>
          <cell r="V69">
            <v>2.4</v>
          </cell>
          <cell r="W69">
            <v>0.24</v>
          </cell>
          <cell r="X69">
            <v>2.4</v>
          </cell>
          <cell r="Y69">
            <v>0.24</v>
          </cell>
          <cell r="Z69">
            <v>2.4</v>
          </cell>
          <cell r="AA69">
            <v>0.24</v>
          </cell>
        </row>
        <row r="70">
          <cell r="A70" t="str">
            <v>УНВ № 235 п.4</v>
          </cell>
          <cell r="B70" t="str">
            <v>Эл.двиг,  3,1&lt;Р&lt;=5,5 кВт</v>
          </cell>
          <cell r="C70">
            <v>2.4</v>
          </cell>
          <cell r="D70">
            <v>2.4</v>
          </cell>
          <cell r="E70">
            <v>0.24</v>
          </cell>
          <cell r="F70">
            <v>2.4</v>
          </cell>
          <cell r="G70">
            <v>0.24</v>
          </cell>
          <cell r="H70">
            <v>2.4</v>
          </cell>
          <cell r="I70">
            <v>0.24</v>
          </cell>
          <cell r="J70">
            <v>2.4</v>
          </cell>
          <cell r="K70">
            <v>0.24</v>
          </cell>
          <cell r="L70">
            <v>2.4</v>
          </cell>
          <cell r="M70">
            <v>0.24</v>
          </cell>
          <cell r="N70">
            <v>2.4</v>
          </cell>
          <cell r="O70">
            <v>0.24</v>
          </cell>
          <cell r="P70">
            <v>2.4</v>
          </cell>
          <cell r="Q70">
            <v>0.24</v>
          </cell>
          <cell r="R70">
            <v>2.4</v>
          </cell>
          <cell r="S70">
            <v>0.24</v>
          </cell>
          <cell r="T70">
            <v>2.4</v>
          </cell>
          <cell r="U70">
            <v>0.24</v>
          </cell>
          <cell r="V70">
            <v>2.4</v>
          </cell>
          <cell r="W70">
            <v>0.24</v>
          </cell>
          <cell r="X70">
            <v>2.4</v>
          </cell>
          <cell r="Y70">
            <v>0.24</v>
          </cell>
          <cell r="Z70">
            <v>2.4</v>
          </cell>
          <cell r="AA70">
            <v>0.24</v>
          </cell>
        </row>
        <row r="71">
          <cell r="A71" t="str">
            <v>УНВ № 235 п.5</v>
          </cell>
          <cell r="B71" t="str">
            <v>Эл.двиг,  5,6&lt;Р&lt;=10,0 кВт</v>
          </cell>
          <cell r="C71">
            <v>3.2</v>
          </cell>
          <cell r="D71">
            <v>3.2</v>
          </cell>
          <cell r="E71">
            <v>0.32</v>
          </cell>
          <cell r="F71">
            <v>3.2</v>
          </cell>
          <cell r="G71">
            <v>0.32</v>
          </cell>
          <cell r="H71">
            <v>3.2</v>
          </cell>
          <cell r="I71">
            <v>0.32</v>
          </cell>
          <cell r="J71">
            <v>3.2</v>
          </cell>
          <cell r="K71">
            <v>0.32</v>
          </cell>
          <cell r="L71">
            <v>3.2</v>
          </cell>
          <cell r="M71">
            <v>0.32</v>
          </cell>
          <cell r="N71">
            <v>3.2</v>
          </cell>
          <cell r="O71">
            <v>0.32</v>
          </cell>
          <cell r="P71">
            <v>3.2</v>
          </cell>
          <cell r="Q71">
            <v>0.32</v>
          </cell>
          <cell r="R71">
            <v>3.2</v>
          </cell>
          <cell r="S71">
            <v>0.32</v>
          </cell>
          <cell r="T71">
            <v>3.2</v>
          </cell>
          <cell r="U71">
            <v>0.32</v>
          </cell>
          <cell r="V71">
            <v>3.2</v>
          </cell>
          <cell r="W71">
            <v>0.32</v>
          </cell>
          <cell r="X71">
            <v>3.2</v>
          </cell>
          <cell r="Y71">
            <v>0.32</v>
          </cell>
          <cell r="Z71">
            <v>3.2</v>
          </cell>
          <cell r="AA71">
            <v>0.32</v>
          </cell>
        </row>
        <row r="72">
          <cell r="A72" t="str">
            <v>УНВ № 235 п.6</v>
          </cell>
          <cell r="B72" t="str">
            <v>Эл.двиг,  10,1&lt;Р&lt;=17,0 кВт</v>
          </cell>
          <cell r="C72">
            <v>4.8</v>
          </cell>
          <cell r="D72">
            <v>4.8</v>
          </cell>
          <cell r="E72">
            <v>0.48</v>
          </cell>
          <cell r="F72">
            <v>4.8</v>
          </cell>
          <cell r="G72">
            <v>0.48</v>
          </cell>
          <cell r="H72">
            <v>4.8</v>
          </cell>
          <cell r="I72">
            <v>0.48</v>
          </cell>
          <cell r="J72">
            <v>4.8</v>
          </cell>
          <cell r="K72">
            <v>0.48</v>
          </cell>
          <cell r="L72">
            <v>4.8</v>
          </cell>
          <cell r="M72">
            <v>0.48</v>
          </cell>
          <cell r="N72">
            <v>4.8</v>
          </cell>
          <cell r="O72">
            <v>0.48</v>
          </cell>
          <cell r="P72">
            <v>4.8</v>
          </cell>
          <cell r="Q72">
            <v>0.48</v>
          </cell>
          <cell r="R72">
            <v>4.8</v>
          </cell>
          <cell r="S72">
            <v>0.48</v>
          </cell>
          <cell r="T72">
            <v>4.8</v>
          </cell>
          <cell r="U72">
            <v>0.48</v>
          </cell>
          <cell r="V72">
            <v>4.8</v>
          </cell>
          <cell r="W72">
            <v>0.48</v>
          </cell>
          <cell r="X72">
            <v>4.8</v>
          </cell>
          <cell r="Y72">
            <v>0.48</v>
          </cell>
          <cell r="Z72">
            <v>4.8</v>
          </cell>
          <cell r="AA72">
            <v>0.48</v>
          </cell>
        </row>
        <row r="73">
          <cell r="A73" t="str">
            <v>УНВ № 235 п.7</v>
          </cell>
          <cell r="B73" t="str">
            <v>Эл.двиг,  17,1&lt;Р&lt;22,0 кВт</v>
          </cell>
          <cell r="C73">
            <v>5.6</v>
          </cell>
          <cell r="D73">
            <v>5.6</v>
          </cell>
          <cell r="E73">
            <v>0.55999999999999994</v>
          </cell>
          <cell r="F73">
            <v>5.6</v>
          </cell>
          <cell r="G73">
            <v>0.55999999999999994</v>
          </cell>
          <cell r="H73">
            <v>5.6</v>
          </cell>
          <cell r="I73">
            <v>0.55999999999999994</v>
          </cell>
          <cell r="J73">
            <v>5.6</v>
          </cell>
          <cell r="K73">
            <v>0.55999999999999994</v>
          </cell>
          <cell r="L73">
            <v>5.6</v>
          </cell>
          <cell r="M73">
            <v>0.55999999999999994</v>
          </cell>
          <cell r="N73">
            <v>5.6</v>
          </cell>
          <cell r="O73">
            <v>0.55999999999999994</v>
          </cell>
          <cell r="P73">
            <v>5.6</v>
          </cell>
          <cell r="Q73">
            <v>0.55999999999999994</v>
          </cell>
          <cell r="R73">
            <v>5.6</v>
          </cell>
          <cell r="S73">
            <v>0.55999999999999994</v>
          </cell>
          <cell r="T73">
            <v>5.6</v>
          </cell>
          <cell r="U73">
            <v>0.55999999999999994</v>
          </cell>
          <cell r="V73">
            <v>5.6</v>
          </cell>
          <cell r="W73">
            <v>0.55999999999999994</v>
          </cell>
          <cell r="X73">
            <v>5.6</v>
          </cell>
          <cell r="Y73">
            <v>0.55999999999999994</v>
          </cell>
          <cell r="Z73">
            <v>5.6</v>
          </cell>
          <cell r="AA73">
            <v>0.55999999999999994</v>
          </cell>
        </row>
        <row r="74">
          <cell r="A74" t="str">
            <v>УНВ № 235 п.8</v>
          </cell>
          <cell r="B74" t="str">
            <v>Эл.двиг,  22,1&lt;Р&lt;30,0 кВт</v>
          </cell>
          <cell r="C74">
            <v>6.4</v>
          </cell>
          <cell r="D74">
            <v>6.4</v>
          </cell>
          <cell r="E74">
            <v>0.64</v>
          </cell>
          <cell r="F74">
            <v>6.4</v>
          </cell>
          <cell r="G74">
            <v>0.64</v>
          </cell>
          <cell r="H74">
            <v>6.4</v>
          </cell>
          <cell r="I74">
            <v>0.64</v>
          </cell>
          <cell r="J74">
            <v>6.4</v>
          </cell>
          <cell r="K74">
            <v>0.64</v>
          </cell>
          <cell r="L74">
            <v>6.4</v>
          </cell>
          <cell r="M74">
            <v>0.64</v>
          </cell>
          <cell r="N74">
            <v>6.4</v>
          </cell>
          <cell r="O74">
            <v>0.64</v>
          </cell>
          <cell r="P74">
            <v>6.4</v>
          </cell>
          <cell r="Q74">
            <v>0.64</v>
          </cell>
          <cell r="R74">
            <v>6.4</v>
          </cell>
          <cell r="S74">
            <v>0.64</v>
          </cell>
          <cell r="T74">
            <v>6.4</v>
          </cell>
          <cell r="U74">
            <v>0.64</v>
          </cell>
          <cell r="V74">
            <v>6.4</v>
          </cell>
          <cell r="W74">
            <v>0.64</v>
          </cell>
          <cell r="X74">
            <v>6.4</v>
          </cell>
          <cell r="Y74">
            <v>0.64</v>
          </cell>
          <cell r="Z74">
            <v>6.4</v>
          </cell>
          <cell r="AA74">
            <v>0.64</v>
          </cell>
        </row>
        <row r="75">
          <cell r="A75" t="str">
            <v>УНВ № 235 п.9</v>
          </cell>
          <cell r="B75" t="str">
            <v>Эл.двиг,  30,1&lt;Р&lt;40,0 кВт</v>
          </cell>
          <cell r="C75">
            <v>8</v>
          </cell>
          <cell r="D75">
            <v>8</v>
          </cell>
          <cell r="E75">
            <v>0.8</v>
          </cell>
          <cell r="F75">
            <v>8</v>
          </cell>
          <cell r="G75">
            <v>0.8</v>
          </cell>
          <cell r="H75">
            <v>8</v>
          </cell>
          <cell r="I75">
            <v>0.8</v>
          </cell>
          <cell r="J75">
            <v>8</v>
          </cell>
          <cell r="K75">
            <v>0.8</v>
          </cell>
          <cell r="L75">
            <v>8</v>
          </cell>
          <cell r="M75">
            <v>0.8</v>
          </cell>
          <cell r="N75">
            <v>8</v>
          </cell>
          <cell r="O75">
            <v>0.8</v>
          </cell>
          <cell r="P75">
            <v>8</v>
          </cell>
          <cell r="Q75">
            <v>0.8</v>
          </cell>
          <cell r="R75">
            <v>8</v>
          </cell>
          <cell r="S75">
            <v>0.8</v>
          </cell>
          <cell r="T75">
            <v>8</v>
          </cell>
          <cell r="U75">
            <v>0.8</v>
          </cell>
          <cell r="V75">
            <v>8</v>
          </cell>
          <cell r="W75">
            <v>0.8</v>
          </cell>
          <cell r="X75">
            <v>8</v>
          </cell>
          <cell r="Y75">
            <v>0.8</v>
          </cell>
          <cell r="Z75">
            <v>8</v>
          </cell>
          <cell r="AA75">
            <v>0.8</v>
          </cell>
        </row>
        <row r="76">
          <cell r="A76" t="str">
            <v>УНВ № 235 п.10</v>
          </cell>
          <cell r="B76" t="str">
            <v>Эл.двиг,  40,1&lt;Р&lt;55,0 кВт</v>
          </cell>
          <cell r="C76">
            <v>9.6</v>
          </cell>
          <cell r="D76">
            <v>9.6</v>
          </cell>
          <cell r="E76">
            <v>0.96</v>
          </cell>
          <cell r="F76">
            <v>9.6</v>
          </cell>
          <cell r="G76">
            <v>0.96</v>
          </cell>
          <cell r="H76">
            <v>9.6</v>
          </cell>
          <cell r="I76">
            <v>0.96</v>
          </cell>
          <cell r="J76">
            <v>9.6</v>
          </cell>
          <cell r="K76">
            <v>0.96</v>
          </cell>
          <cell r="L76">
            <v>9.6</v>
          </cell>
          <cell r="M76">
            <v>0.96</v>
          </cell>
          <cell r="N76">
            <v>9.6</v>
          </cell>
          <cell r="O76">
            <v>0.96</v>
          </cell>
          <cell r="P76">
            <v>9.6</v>
          </cell>
          <cell r="Q76">
            <v>0.96</v>
          </cell>
          <cell r="R76">
            <v>9.6</v>
          </cell>
          <cell r="S76">
            <v>0.96</v>
          </cell>
          <cell r="T76">
            <v>9.6</v>
          </cell>
          <cell r="U76">
            <v>0.96</v>
          </cell>
          <cell r="V76">
            <v>9.6</v>
          </cell>
          <cell r="W76">
            <v>0.96</v>
          </cell>
          <cell r="X76">
            <v>9.6</v>
          </cell>
          <cell r="Y76">
            <v>0.96</v>
          </cell>
          <cell r="Z76">
            <v>9.6</v>
          </cell>
          <cell r="AA76">
            <v>0.96</v>
          </cell>
        </row>
        <row r="77">
          <cell r="A77" t="str">
            <v>УНВ № 236 п.1</v>
          </cell>
          <cell r="B77" t="str">
            <v>Эл.двиг ВАО,  Р&lt;=0,8 кВт</v>
          </cell>
          <cell r="C77">
            <v>2.08</v>
          </cell>
          <cell r="D77">
            <v>2.08</v>
          </cell>
          <cell r="E77">
            <v>0.20800000000000002</v>
          </cell>
          <cell r="F77">
            <v>2.08</v>
          </cell>
          <cell r="G77">
            <v>0.20800000000000002</v>
          </cell>
          <cell r="H77">
            <v>2.08</v>
          </cell>
          <cell r="I77">
            <v>0.20800000000000002</v>
          </cell>
          <cell r="J77">
            <v>2.08</v>
          </cell>
          <cell r="K77">
            <v>0.20800000000000002</v>
          </cell>
          <cell r="L77">
            <v>2.08</v>
          </cell>
          <cell r="M77">
            <v>0.20800000000000002</v>
          </cell>
          <cell r="N77">
            <v>2.08</v>
          </cell>
          <cell r="O77">
            <v>0.20800000000000002</v>
          </cell>
          <cell r="P77">
            <v>2.08</v>
          </cell>
          <cell r="Q77">
            <v>0.20800000000000002</v>
          </cell>
          <cell r="R77">
            <v>2.08</v>
          </cell>
          <cell r="S77">
            <v>0.20800000000000002</v>
          </cell>
          <cell r="T77">
            <v>2.08</v>
          </cell>
          <cell r="U77">
            <v>0.20800000000000002</v>
          </cell>
          <cell r="V77">
            <v>2.08</v>
          </cell>
          <cell r="W77">
            <v>0.20800000000000002</v>
          </cell>
          <cell r="X77">
            <v>2.08</v>
          </cell>
          <cell r="Y77">
            <v>0.20800000000000002</v>
          </cell>
          <cell r="Z77">
            <v>2.08</v>
          </cell>
          <cell r="AA77">
            <v>0.20800000000000002</v>
          </cell>
        </row>
        <row r="78">
          <cell r="A78" t="str">
            <v>УНВ № 236 п.2</v>
          </cell>
          <cell r="B78" t="str">
            <v>Эл.двиг ВАО,  0,81&lt; Р&lt;=1,5 кВт</v>
          </cell>
          <cell r="C78">
            <v>2.08</v>
          </cell>
          <cell r="D78">
            <v>2.08</v>
          </cell>
          <cell r="E78">
            <v>0.20800000000000002</v>
          </cell>
          <cell r="F78">
            <v>2.08</v>
          </cell>
          <cell r="G78">
            <v>0.20800000000000002</v>
          </cell>
          <cell r="H78">
            <v>2.08</v>
          </cell>
          <cell r="I78">
            <v>0.20800000000000002</v>
          </cell>
          <cell r="J78">
            <v>2.08</v>
          </cell>
          <cell r="K78">
            <v>0.20800000000000002</v>
          </cell>
          <cell r="L78">
            <v>2.08</v>
          </cell>
          <cell r="M78">
            <v>0.20800000000000002</v>
          </cell>
          <cell r="N78">
            <v>2.08</v>
          </cell>
          <cell r="O78">
            <v>0.20800000000000002</v>
          </cell>
          <cell r="P78">
            <v>2.08</v>
          </cell>
          <cell r="Q78">
            <v>0.20800000000000002</v>
          </cell>
          <cell r="R78">
            <v>2.08</v>
          </cell>
          <cell r="S78">
            <v>0.20800000000000002</v>
          </cell>
          <cell r="T78">
            <v>2.08</v>
          </cell>
          <cell r="U78">
            <v>0.20800000000000002</v>
          </cell>
          <cell r="V78">
            <v>2.08</v>
          </cell>
          <cell r="W78">
            <v>0.20800000000000002</v>
          </cell>
          <cell r="X78">
            <v>2.08</v>
          </cell>
          <cell r="Y78">
            <v>0.20800000000000002</v>
          </cell>
          <cell r="Z78">
            <v>2.08</v>
          </cell>
          <cell r="AA78">
            <v>0.20800000000000002</v>
          </cell>
        </row>
        <row r="79">
          <cell r="A79" t="str">
            <v>УНВ № 236 п.3</v>
          </cell>
          <cell r="B79" t="str">
            <v>Эл.двиг ВАО,  1,6&lt;Р&lt;=3,0 кВт</v>
          </cell>
          <cell r="C79">
            <v>3.12</v>
          </cell>
          <cell r="D79">
            <v>3.12</v>
          </cell>
          <cell r="E79">
            <v>0.312</v>
          </cell>
          <cell r="F79">
            <v>3.12</v>
          </cell>
          <cell r="G79">
            <v>0.312</v>
          </cell>
          <cell r="H79">
            <v>3.12</v>
          </cell>
          <cell r="I79">
            <v>0.312</v>
          </cell>
          <cell r="J79">
            <v>3.12</v>
          </cell>
          <cell r="K79">
            <v>0.312</v>
          </cell>
          <cell r="L79">
            <v>3.12</v>
          </cell>
          <cell r="M79">
            <v>0.312</v>
          </cell>
          <cell r="N79">
            <v>3.12</v>
          </cell>
          <cell r="O79">
            <v>0.312</v>
          </cell>
          <cell r="P79">
            <v>3.12</v>
          </cell>
          <cell r="Q79">
            <v>0.312</v>
          </cell>
          <cell r="R79">
            <v>3.12</v>
          </cell>
          <cell r="S79">
            <v>0.312</v>
          </cell>
          <cell r="T79">
            <v>3.12</v>
          </cell>
          <cell r="U79">
            <v>0.312</v>
          </cell>
          <cell r="V79">
            <v>3.12</v>
          </cell>
          <cell r="W79">
            <v>0.312</v>
          </cell>
          <cell r="X79">
            <v>3.12</v>
          </cell>
          <cell r="Y79">
            <v>0.312</v>
          </cell>
          <cell r="Z79">
            <v>3.12</v>
          </cell>
          <cell r="AA79">
            <v>0.312</v>
          </cell>
        </row>
        <row r="80">
          <cell r="A80" t="str">
            <v>УНВ № 236 п.4</v>
          </cell>
          <cell r="B80" t="str">
            <v>Эл.двиг ВАО,  3,1&lt;Р&lt;=5,5 кВт</v>
          </cell>
          <cell r="C80">
            <v>3.12</v>
          </cell>
          <cell r="D80">
            <v>3.12</v>
          </cell>
          <cell r="E80">
            <v>0.312</v>
          </cell>
          <cell r="F80">
            <v>3.12</v>
          </cell>
          <cell r="G80">
            <v>0.312</v>
          </cell>
          <cell r="H80">
            <v>3.12</v>
          </cell>
          <cell r="I80">
            <v>0.312</v>
          </cell>
          <cell r="J80">
            <v>3.12</v>
          </cell>
          <cell r="K80">
            <v>0.312</v>
          </cell>
          <cell r="L80">
            <v>3.12</v>
          </cell>
          <cell r="M80">
            <v>0.312</v>
          </cell>
          <cell r="N80">
            <v>3.12</v>
          </cell>
          <cell r="O80">
            <v>0.312</v>
          </cell>
          <cell r="P80">
            <v>3.12</v>
          </cell>
          <cell r="Q80">
            <v>0.312</v>
          </cell>
          <cell r="R80">
            <v>3.12</v>
          </cell>
          <cell r="S80">
            <v>0.312</v>
          </cell>
          <cell r="T80">
            <v>3.12</v>
          </cell>
          <cell r="U80">
            <v>0.312</v>
          </cell>
          <cell r="V80">
            <v>3.12</v>
          </cell>
          <cell r="W80">
            <v>0.312</v>
          </cell>
          <cell r="X80">
            <v>3.12</v>
          </cell>
          <cell r="Y80">
            <v>0.312</v>
          </cell>
          <cell r="Z80">
            <v>3.12</v>
          </cell>
          <cell r="AA80">
            <v>0.312</v>
          </cell>
        </row>
        <row r="81">
          <cell r="A81" t="str">
            <v>УНВ № 236 п.5</v>
          </cell>
          <cell r="B81" t="str">
            <v>Эл.двиг ВАО,  5,6&lt;Р&lt;=10,0 кВт</v>
          </cell>
          <cell r="C81">
            <v>4.16</v>
          </cell>
          <cell r="D81">
            <v>4.16</v>
          </cell>
          <cell r="E81">
            <v>0.41600000000000004</v>
          </cell>
          <cell r="F81">
            <v>4.16</v>
          </cell>
          <cell r="G81">
            <v>0.41600000000000004</v>
          </cell>
          <cell r="H81">
            <v>4.16</v>
          </cell>
          <cell r="I81">
            <v>0.41600000000000004</v>
          </cell>
          <cell r="J81">
            <v>4.16</v>
          </cell>
          <cell r="K81">
            <v>0.41600000000000004</v>
          </cell>
          <cell r="L81">
            <v>4.16</v>
          </cell>
          <cell r="M81">
            <v>0.41600000000000004</v>
          </cell>
          <cell r="N81">
            <v>4.16</v>
          </cell>
          <cell r="O81">
            <v>0.41600000000000004</v>
          </cell>
          <cell r="P81">
            <v>4.16</v>
          </cell>
          <cell r="Q81">
            <v>0.41600000000000004</v>
          </cell>
          <cell r="R81">
            <v>4.16</v>
          </cell>
          <cell r="S81">
            <v>0.41600000000000004</v>
          </cell>
          <cell r="T81">
            <v>4.16</v>
          </cell>
          <cell r="U81">
            <v>0.41600000000000004</v>
          </cell>
          <cell r="V81">
            <v>4.16</v>
          </cell>
          <cell r="W81">
            <v>0.41600000000000004</v>
          </cell>
          <cell r="X81">
            <v>4.16</v>
          </cell>
          <cell r="Y81">
            <v>0.41600000000000004</v>
          </cell>
          <cell r="Z81">
            <v>4.16</v>
          </cell>
          <cell r="AA81">
            <v>0.41600000000000004</v>
          </cell>
        </row>
        <row r="82">
          <cell r="A82" t="str">
            <v>УНВ № 236 п.6</v>
          </cell>
          <cell r="B82" t="str">
            <v>Эл.двиг (дренаж) ВАО,  10,1&lt;Р&lt;=17,0 кВт</v>
          </cell>
          <cell r="C82">
            <v>6.24</v>
          </cell>
          <cell r="D82">
            <v>9.048</v>
          </cell>
          <cell r="E82">
            <v>0.90480000000000005</v>
          </cell>
          <cell r="F82">
            <v>9.048</v>
          </cell>
          <cell r="G82">
            <v>0.90480000000000005</v>
          </cell>
          <cell r="H82">
            <v>8.1120000000000001</v>
          </cell>
          <cell r="I82">
            <v>0.81120000000000003</v>
          </cell>
          <cell r="J82">
            <v>6.8640000000000008</v>
          </cell>
          <cell r="K82">
            <v>0.68640000000000012</v>
          </cell>
          <cell r="L82">
            <v>6.24</v>
          </cell>
          <cell r="M82">
            <v>0.624</v>
          </cell>
          <cell r="N82">
            <v>6.24</v>
          </cell>
          <cell r="O82">
            <v>0.624</v>
          </cell>
          <cell r="P82">
            <v>6.24</v>
          </cell>
          <cell r="Q82">
            <v>0.624</v>
          </cell>
          <cell r="R82">
            <v>6.24</v>
          </cell>
          <cell r="S82">
            <v>0.624</v>
          </cell>
          <cell r="T82">
            <v>6.24</v>
          </cell>
          <cell r="U82">
            <v>0.624</v>
          </cell>
          <cell r="V82">
            <v>6.8640000000000008</v>
          </cell>
          <cell r="W82">
            <v>0.68640000000000012</v>
          </cell>
          <cell r="X82">
            <v>8.1120000000000001</v>
          </cell>
          <cell r="Y82">
            <v>0.81120000000000003</v>
          </cell>
          <cell r="Z82">
            <v>9.048</v>
          </cell>
          <cell r="AA82">
            <v>0.90480000000000005</v>
          </cell>
        </row>
        <row r="83">
          <cell r="A83" t="str">
            <v>УНВ № 236 п.7</v>
          </cell>
          <cell r="B83" t="str">
            <v>Эл.двиг ВАО,  17,1&lt;Р&lt;22,0 кВт</v>
          </cell>
          <cell r="C83">
            <v>7.28</v>
          </cell>
          <cell r="D83">
            <v>7.28</v>
          </cell>
          <cell r="E83">
            <v>0.72799999999999998</v>
          </cell>
          <cell r="F83">
            <v>7.28</v>
          </cell>
          <cell r="G83">
            <v>0.72799999999999998</v>
          </cell>
          <cell r="H83">
            <v>7.28</v>
          </cell>
          <cell r="I83">
            <v>0.72799999999999998</v>
          </cell>
          <cell r="J83">
            <v>7.28</v>
          </cell>
          <cell r="K83">
            <v>0.72799999999999998</v>
          </cell>
          <cell r="L83">
            <v>7.28</v>
          </cell>
          <cell r="M83">
            <v>0.72799999999999998</v>
          </cell>
          <cell r="N83">
            <v>7.28</v>
          </cell>
          <cell r="O83">
            <v>0.72799999999999998</v>
          </cell>
          <cell r="P83">
            <v>7.28</v>
          </cell>
          <cell r="Q83">
            <v>0.72799999999999998</v>
          </cell>
          <cell r="R83">
            <v>7.28</v>
          </cell>
          <cell r="S83">
            <v>0.72799999999999998</v>
          </cell>
          <cell r="T83">
            <v>7.28</v>
          </cell>
          <cell r="U83">
            <v>0.72799999999999998</v>
          </cell>
          <cell r="V83">
            <v>7.28</v>
          </cell>
          <cell r="W83">
            <v>0.72799999999999998</v>
          </cell>
          <cell r="X83">
            <v>7.28</v>
          </cell>
          <cell r="Y83">
            <v>0.72799999999999998</v>
          </cell>
          <cell r="Z83">
            <v>7.28</v>
          </cell>
          <cell r="AA83">
            <v>0.72799999999999998</v>
          </cell>
        </row>
        <row r="84">
          <cell r="A84" t="str">
            <v>РД Табл.7.3 стр.235 п.1 к=0,8</v>
          </cell>
          <cell r="B84" t="str">
            <v>Электроосветительная арматура (НСП, НСПО)</v>
          </cell>
          <cell r="C84">
            <v>2</v>
          </cell>
          <cell r="D84">
            <v>2</v>
          </cell>
          <cell r="E84">
            <v>0.2</v>
          </cell>
          <cell r="F84">
            <v>2</v>
          </cell>
          <cell r="G84">
            <v>0.2</v>
          </cell>
          <cell r="H84">
            <v>2</v>
          </cell>
          <cell r="I84">
            <v>0.2</v>
          </cell>
          <cell r="J84">
            <v>2</v>
          </cell>
          <cell r="K84">
            <v>0.2</v>
          </cell>
          <cell r="L84">
            <v>2</v>
          </cell>
          <cell r="M84">
            <v>0.2</v>
          </cell>
          <cell r="N84">
            <v>2</v>
          </cell>
          <cell r="O84">
            <v>0.2</v>
          </cell>
          <cell r="P84">
            <v>2</v>
          </cell>
          <cell r="Q84">
            <v>0.2</v>
          </cell>
          <cell r="R84">
            <v>2</v>
          </cell>
          <cell r="S84">
            <v>0.2</v>
          </cell>
          <cell r="T84">
            <v>2</v>
          </cell>
          <cell r="U84">
            <v>0.2</v>
          </cell>
          <cell r="V84">
            <v>2</v>
          </cell>
          <cell r="W84">
            <v>0.2</v>
          </cell>
          <cell r="X84">
            <v>2</v>
          </cell>
          <cell r="Y84">
            <v>0.2</v>
          </cell>
          <cell r="Z84">
            <v>2</v>
          </cell>
          <cell r="AA84">
            <v>0.2</v>
          </cell>
        </row>
        <row r="85">
          <cell r="A85" t="str">
            <v>РД Табл.7.3 стр.235 п.3 к=0,8</v>
          </cell>
          <cell r="B85" t="str">
            <v>Электроосветительная арматура (ЛПО 2х40)</v>
          </cell>
          <cell r="C85">
            <v>1.6</v>
          </cell>
          <cell r="D85">
            <v>1.6</v>
          </cell>
          <cell r="E85">
            <v>0.16</v>
          </cell>
          <cell r="F85">
            <v>1.6</v>
          </cell>
          <cell r="G85">
            <v>0.16</v>
          </cell>
          <cell r="H85">
            <v>1.6</v>
          </cell>
          <cell r="I85">
            <v>0.16</v>
          </cell>
          <cell r="J85">
            <v>1.6</v>
          </cell>
          <cell r="K85">
            <v>0.16</v>
          </cell>
          <cell r="L85">
            <v>1.6</v>
          </cell>
          <cell r="M85">
            <v>0.16</v>
          </cell>
          <cell r="N85">
            <v>1.6</v>
          </cell>
          <cell r="O85">
            <v>0.16</v>
          </cell>
          <cell r="P85">
            <v>1.6</v>
          </cell>
          <cell r="Q85">
            <v>0.16</v>
          </cell>
          <cell r="R85">
            <v>1.6</v>
          </cell>
          <cell r="S85">
            <v>0.16</v>
          </cell>
          <cell r="T85">
            <v>1.6</v>
          </cell>
          <cell r="U85">
            <v>0.16</v>
          </cell>
          <cell r="V85">
            <v>1.6</v>
          </cell>
          <cell r="W85">
            <v>0.16</v>
          </cell>
          <cell r="X85">
            <v>1.6</v>
          </cell>
          <cell r="Y85">
            <v>0.16</v>
          </cell>
          <cell r="Z85">
            <v>1.6</v>
          </cell>
          <cell r="AA85">
            <v>0.16</v>
          </cell>
        </row>
        <row r="86">
          <cell r="A86" t="str">
            <v>РД Табл.7.3 стр.235 п.5 к=0,8</v>
          </cell>
          <cell r="B86" t="str">
            <v>Электроосветительная арматура (ВЗГ, НПП)</v>
          </cell>
          <cell r="C86">
            <v>2.4</v>
          </cell>
          <cell r="D86">
            <v>2.4</v>
          </cell>
          <cell r="E86">
            <v>0.24</v>
          </cell>
          <cell r="F86">
            <v>2.4</v>
          </cell>
          <cell r="G86">
            <v>0.24</v>
          </cell>
          <cell r="H86">
            <v>2.4</v>
          </cell>
          <cell r="I86">
            <v>0.24</v>
          </cell>
          <cell r="J86">
            <v>2.4</v>
          </cell>
          <cell r="K86">
            <v>0.24</v>
          </cell>
          <cell r="L86">
            <v>2.4</v>
          </cell>
          <cell r="M86">
            <v>0.24</v>
          </cell>
          <cell r="N86">
            <v>2.4</v>
          </cell>
          <cell r="O86">
            <v>0.24</v>
          </cell>
          <cell r="P86">
            <v>2.4</v>
          </cell>
          <cell r="Q86">
            <v>0.24</v>
          </cell>
          <cell r="R86">
            <v>2.4</v>
          </cell>
          <cell r="S86">
            <v>0.24</v>
          </cell>
          <cell r="T86">
            <v>2.4</v>
          </cell>
          <cell r="U86">
            <v>0.24</v>
          </cell>
          <cell r="V86">
            <v>2.4</v>
          </cell>
          <cell r="W86">
            <v>0.24</v>
          </cell>
          <cell r="X86">
            <v>2.4</v>
          </cell>
          <cell r="Y86">
            <v>0.24</v>
          </cell>
          <cell r="Z86">
            <v>2.4</v>
          </cell>
          <cell r="AA86">
            <v>0.24</v>
          </cell>
        </row>
        <row r="87">
          <cell r="A87" t="str">
            <v>РД Табл.7.3 стр.234 п.2 к=0,8</v>
          </cell>
          <cell r="B87" t="str">
            <v>Эл.щит ОЩВ-6</v>
          </cell>
          <cell r="C87">
            <v>4.8</v>
          </cell>
          <cell r="D87">
            <v>4.8</v>
          </cell>
          <cell r="E87">
            <v>0.48</v>
          </cell>
          <cell r="F87">
            <v>4.8</v>
          </cell>
          <cell r="G87">
            <v>0.48</v>
          </cell>
          <cell r="H87">
            <v>4.8</v>
          </cell>
          <cell r="I87">
            <v>0.48</v>
          </cell>
          <cell r="J87">
            <v>4.8</v>
          </cell>
          <cell r="K87">
            <v>0.48</v>
          </cell>
          <cell r="L87">
            <v>4.8</v>
          </cell>
          <cell r="M87">
            <v>0.48</v>
          </cell>
          <cell r="N87">
            <v>4.8</v>
          </cell>
          <cell r="O87">
            <v>0.48</v>
          </cell>
          <cell r="P87">
            <v>4.8</v>
          </cell>
          <cell r="Q87">
            <v>0.48</v>
          </cell>
          <cell r="R87">
            <v>4.8</v>
          </cell>
          <cell r="S87">
            <v>0.48</v>
          </cell>
          <cell r="T87">
            <v>4.8</v>
          </cell>
          <cell r="U87">
            <v>0.48</v>
          </cell>
          <cell r="V87">
            <v>4.8</v>
          </cell>
          <cell r="W87">
            <v>0.48</v>
          </cell>
          <cell r="X87">
            <v>4.8</v>
          </cell>
          <cell r="Y87">
            <v>0.48</v>
          </cell>
          <cell r="Z87">
            <v>4.8</v>
          </cell>
          <cell r="AA87">
            <v>0.48</v>
          </cell>
        </row>
        <row r="88">
          <cell r="A88" t="str">
            <v>РД Табл.7.3 стр.235 п.2 к=0,8</v>
          </cell>
          <cell r="B88" t="str">
            <v>Светильник наружной установки с лампами ДРЛ 250-400 Вт</v>
          </cell>
          <cell r="C88">
            <v>5.2</v>
          </cell>
          <cell r="D88">
            <v>7.54</v>
          </cell>
          <cell r="E88">
            <v>0.754</v>
          </cell>
          <cell r="F88">
            <v>7.54</v>
          </cell>
          <cell r="G88">
            <v>0.754</v>
          </cell>
          <cell r="H88">
            <v>6.7600000000000007</v>
          </cell>
          <cell r="I88">
            <v>0.67600000000000005</v>
          </cell>
          <cell r="J88">
            <v>5.7200000000000006</v>
          </cell>
          <cell r="K88">
            <v>0.57200000000000006</v>
          </cell>
          <cell r="L88">
            <v>5.2</v>
          </cell>
          <cell r="M88">
            <v>0.52</v>
          </cell>
          <cell r="N88">
            <v>5.2</v>
          </cell>
          <cell r="O88">
            <v>0.52</v>
          </cell>
          <cell r="P88">
            <v>5.2</v>
          </cell>
          <cell r="Q88">
            <v>0.52</v>
          </cell>
          <cell r="R88">
            <v>5.2</v>
          </cell>
          <cell r="S88">
            <v>0.52</v>
          </cell>
          <cell r="T88">
            <v>5.2</v>
          </cell>
          <cell r="U88">
            <v>0.52</v>
          </cell>
          <cell r="V88">
            <v>5.7200000000000006</v>
          </cell>
          <cell r="W88">
            <v>0.57200000000000006</v>
          </cell>
          <cell r="X88">
            <v>6.7600000000000007</v>
          </cell>
          <cell r="Y88">
            <v>0.67600000000000005</v>
          </cell>
          <cell r="Z88">
            <v>7.54</v>
          </cell>
          <cell r="AA88">
            <v>0.754</v>
          </cell>
        </row>
        <row r="89">
          <cell r="A89" t="str">
            <v>РД Табл.6.2 стр.196 п.2 к=0,8</v>
          </cell>
          <cell r="B89" t="str">
            <v>Осветительные сети, проложенные кабелем, сеч. 3х1,5-4 мм2</v>
          </cell>
          <cell r="C89">
            <v>6.4</v>
          </cell>
          <cell r="D89">
            <v>9.2799999999999994</v>
          </cell>
          <cell r="E89">
            <v>0.92799999999999994</v>
          </cell>
          <cell r="F89">
            <v>9.2799999999999994</v>
          </cell>
          <cell r="G89">
            <v>0.92799999999999994</v>
          </cell>
          <cell r="H89">
            <v>8.32</v>
          </cell>
          <cell r="I89">
            <v>0.83200000000000007</v>
          </cell>
          <cell r="J89">
            <v>7.0400000000000009</v>
          </cell>
          <cell r="K89">
            <v>0.70400000000000007</v>
          </cell>
          <cell r="L89">
            <v>6.4</v>
          </cell>
          <cell r="M89">
            <v>0.64</v>
          </cell>
          <cell r="N89">
            <v>6.4</v>
          </cell>
          <cell r="O89">
            <v>0.64</v>
          </cell>
          <cell r="P89">
            <v>6.4</v>
          </cell>
          <cell r="Q89">
            <v>0.64</v>
          </cell>
          <cell r="R89">
            <v>6.4</v>
          </cell>
          <cell r="S89">
            <v>0.64</v>
          </cell>
          <cell r="T89">
            <v>6.4</v>
          </cell>
          <cell r="U89">
            <v>0.64</v>
          </cell>
          <cell r="V89">
            <v>7.0400000000000009</v>
          </cell>
          <cell r="W89">
            <v>0.70400000000000007</v>
          </cell>
          <cell r="X89">
            <v>8.32</v>
          </cell>
          <cell r="Y89">
            <v>0.83200000000000007</v>
          </cell>
          <cell r="Z89">
            <v>9.2799999999999994</v>
          </cell>
          <cell r="AA89">
            <v>0.92799999999999994</v>
          </cell>
        </row>
        <row r="90">
          <cell r="A90" t="str">
            <v>РД Табл.7.3 стр.229 п.1 к=0,8</v>
          </cell>
          <cell r="B90" t="str">
            <v>Рубильник до 400 А</v>
          </cell>
          <cell r="C90">
            <v>0.64</v>
          </cell>
          <cell r="D90">
            <v>0.92799999999999994</v>
          </cell>
          <cell r="E90">
            <v>9.2799999999999994E-2</v>
          </cell>
          <cell r="F90">
            <v>0.92799999999999994</v>
          </cell>
          <cell r="G90">
            <v>9.2799999999999994E-2</v>
          </cell>
          <cell r="H90">
            <v>0.83200000000000007</v>
          </cell>
          <cell r="I90">
            <v>8.320000000000001E-2</v>
          </cell>
          <cell r="J90">
            <v>0.70400000000000007</v>
          </cell>
          <cell r="K90">
            <v>7.0400000000000004E-2</v>
          </cell>
          <cell r="L90">
            <v>0.64</v>
          </cell>
          <cell r="M90">
            <v>6.4000000000000001E-2</v>
          </cell>
          <cell r="N90">
            <v>0.64</v>
          </cell>
          <cell r="O90">
            <v>6.4000000000000001E-2</v>
          </cell>
          <cell r="P90">
            <v>0.64</v>
          </cell>
          <cell r="Q90">
            <v>6.4000000000000001E-2</v>
          </cell>
          <cell r="R90">
            <v>0.64</v>
          </cell>
          <cell r="S90">
            <v>6.4000000000000001E-2</v>
          </cell>
          <cell r="T90">
            <v>0.64</v>
          </cell>
          <cell r="U90">
            <v>6.4000000000000001E-2</v>
          </cell>
          <cell r="V90">
            <v>0.70400000000000007</v>
          </cell>
          <cell r="W90">
            <v>7.0400000000000004E-2</v>
          </cell>
          <cell r="X90">
            <v>0.83200000000000007</v>
          </cell>
          <cell r="Y90">
            <v>8.320000000000001E-2</v>
          </cell>
          <cell r="Z90">
            <v>0.92799999999999994</v>
          </cell>
          <cell r="AA90">
            <v>9.2799999999999994E-2</v>
          </cell>
        </row>
        <row r="91">
          <cell r="A91" t="str">
            <v>-</v>
          </cell>
          <cell r="B91" t="str">
            <v>Хиттер-Триттер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</row>
        <row r="92">
          <cell r="A92" t="str">
            <v>-</v>
          </cell>
        </row>
        <row r="93">
          <cell r="A93" t="str">
            <v>-</v>
          </cell>
        </row>
        <row r="94">
          <cell r="A94" t="str">
            <v>-</v>
          </cell>
        </row>
        <row r="95">
          <cell r="A95" t="str">
            <v>-</v>
          </cell>
        </row>
        <row r="96">
          <cell r="A96" t="str">
            <v>-</v>
          </cell>
        </row>
        <row r="97">
          <cell r="A97" t="str">
            <v>-</v>
          </cell>
        </row>
        <row r="98">
          <cell r="A98" t="str">
            <v>-</v>
          </cell>
        </row>
        <row r="99">
          <cell r="A99" t="str">
            <v>-</v>
          </cell>
        </row>
        <row r="100">
          <cell r="A100" t="str">
            <v>-</v>
          </cell>
        </row>
        <row r="101">
          <cell r="A101" t="str">
            <v>-</v>
          </cell>
        </row>
        <row r="102">
          <cell r="A102" t="str">
            <v>-</v>
          </cell>
        </row>
        <row r="103">
          <cell r="A103" t="str">
            <v>-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01A2F1-1603-4092-898C-581A668BC3A4}">
  <sheetPr>
    <pageSetUpPr fitToPage="1"/>
  </sheetPr>
  <dimension ref="A1:I52"/>
  <sheetViews>
    <sheetView view="pageBreakPreview" zoomScale="86" zoomScaleNormal="89" zoomScaleSheetLayoutView="86" workbookViewId="0">
      <selection activeCell="D15" sqref="D15"/>
    </sheetView>
  </sheetViews>
  <sheetFormatPr defaultRowHeight="12.75" outlineLevelRow="1" x14ac:dyDescent="0.2"/>
  <cols>
    <col min="1" max="1" width="8.7109375" style="37" customWidth="1"/>
    <col min="2" max="2" width="50.42578125" style="62" customWidth="1"/>
    <col min="3" max="3" width="13.42578125" style="63" customWidth="1"/>
    <col min="4" max="4" width="15.7109375" style="6" customWidth="1"/>
    <col min="5" max="6" width="13.42578125" style="6" customWidth="1"/>
    <col min="7" max="7" width="14.42578125" style="6" customWidth="1"/>
    <col min="8" max="8" width="15.5703125" style="6" customWidth="1"/>
    <col min="9" max="9" width="14" style="6" customWidth="1"/>
    <col min="10" max="10" width="12.7109375" style="6" customWidth="1"/>
    <col min="11" max="15" width="9.140625" style="6" customWidth="1"/>
    <col min="16" max="16384" width="9.140625" style="6"/>
  </cols>
  <sheetData>
    <row r="1" spans="1:9" ht="6.75" customHeight="1" x14ac:dyDescent="0.25">
      <c r="A1" s="1"/>
      <c r="B1" s="2"/>
      <c r="C1" s="3"/>
      <c r="D1" s="4"/>
      <c r="E1" s="4"/>
      <c r="F1" s="4"/>
      <c r="G1" s="5"/>
    </row>
    <row r="2" spans="1:9" ht="25.5" customHeight="1" x14ac:dyDescent="0.25">
      <c r="A2" s="159" t="s">
        <v>0</v>
      </c>
      <c r="B2" s="159"/>
      <c r="C2" s="159"/>
      <c r="D2" s="159"/>
      <c r="E2" s="159"/>
      <c r="F2" s="159"/>
      <c r="G2" s="5"/>
      <c r="H2" s="7"/>
    </row>
    <row r="3" spans="1:9" ht="19.5" customHeight="1" x14ac:dyDescent="0.25">
      <c r="A3" s="159" t="s">
        <v>2</v>
      </c>
      <c r="B3" s="159"/>
      <c r="C3" s="159"/>
      <c r="D3" s="159"/>
      <c r="E3" s="159"/>
      <c r="F3" s="159"/>
      <c r="G3" s="5"/>
      <c r="H3" s="7"/>
    </row>
    <row r="4" spans="1:9" ht="54.75" customHeight="1" x14ac:dyDescent="0.2">
      <c r="A4" s="160" t="s">
        <v>36</v>
      </c>
      <c r="B4" s="161"/>
      <c r="C4" s="161"/>
      <c r="D4" s="161"/>
      <c r="E4" s="161"/>
      <c r="F4" s="161"/>
      <c r="G4" s="5"/>
    </row>
    <row r="5" spans="1:9" ht="9" customHeight="1" x14ac:dyDescent="0.2">
      <c r="A5" s="162" t="s">
        <v>1</v>
      </c>
      <c r="B5" s="162"/>
      <c r="C5" s="162"/>
      <c r="D5" s="162"/>
      <c r="E5" s="162"/>
      <c r="F5" s="162"/>
      <c r="G5" s="5"/>
    </row>
    <row r="6" spans="1:9" ht="31.5" customHeight="1" x14ac:dyDescent="0.2">
      <c r="A6" s="162"/>
      <c r="B6" s="162"/>
      <c r="C6" s="162"/>
      <c r="D6" s="162"/>
      <c r="E6" s="162"/>
      <c r="F6" s="162"/>
      <c r="G6" s="5"/>
    </row>
    <row r="7" spans="1:9" ht="16.5" customHeight="1" x14ac:dyDescent="0.2">
      <c r="A7" s="163" t="s">
        <v>3</v>
      </c>
      <c r="B7" s="163"/>
      <c r="C7" s="163"/>
      <c r="D7" s="163"/>
      <c r="E7" s="163"/>
      <c r="F7" s="163"/>
      <c r="G7" s="8"/>
    </row>
    <row r="8" spans="1:9" ht="12" customHeight="1" x14ac:dyDescent="0.2">
      <c r="A8" s="9"/>
      <c r="B8" s="10"/>
      <c r="C8" s="11"/>
      <c r="D8" s="12"/>
      <c r="E8" s="12"/>
      <c r="F8" s="12"/>
      <c r="G8" s="13"/>
      <c r="H8" s="13"/>
      <c r="I8" s="13"/>
    </row>
    <row r="9" spans="1:9" ht="36.75" customHeight="1" thickBot="1" x14ac:dyDescent="0.25">
      <c r="A9" s="164" t="s">
        <v>4</v>
      </c>
      <c r="B9" s="164"/>
      <c r="C9" s="164"/>
      <c r="D9" s="164"/>
      <c r="E9" s="164"/>
      <c r="F9" s="164"/>
      <c r="G9" s="14"/>
      <c r="H9" s="13"/>
      <c r="I9" s="13"/>
    </row>
    <row r="10" spans="1:9" ht="53.25" customHeight="1" x14ac:dyDescent="0.2">
      <c r="A10" s="144" t="s">
        <v>5</v>
      </c>
      <c r="B10" s="146" t="s">
        <v>6</v>
      </c>
      <c r="C10" s="148" t="s">
        <v>7</v>
      </c>
      <c r="D10" s="150" t="s">
        <v>8</v>
      </c>
      <c r="E10" s="158"/>
      <c r="F10" s="151"/>
      <c r="G10" s="13"/>
      <c r="H10" s="13"/>
    </row>
    <row r="11" spans="1:9" ht="14.25" customHeight="1" thickBot="1" x14ac:dyDescent="0.25">
      <c r="A11" s="145"/>
      <c r="B11" s="147"/>
      <c r="C11" s="149"/>
      <c r="D11" s="15" t="s">
        <v>9</v>
      </c>
      <c r="E11" s="15" t="s">
        <v>10</v>
      </c>
      <c r="F11" s="16" t="s">
        <v>11</v>
      </c>
    </row>
    <row r="12" spans="1:9" ht="15.75" customHeight="1" x14ac:dyDescent="0.2">
      <c r="A12" s="17" t="s">
        <v>12</v>
      </c>
      <c r="B12" s="18" t="s">
        <v>13</v>
      </c>
      <c r="C12" s="18"/>
      <c r="D12" s="19"/>
      <c r="E12" s="19"/>
      <c r="F12" s="20"/>
      <c r="G12" s="13"/>
      <c r="H12" s="13"/>
      <c r="I12" s="13"/>
    </row>
    <row r="13" spans="1:9" ht="18" customHeight="1" x14ac:dyDescent="0.2">
      <c r="A13" s="21" t="s">
        <v>14</v>
      </c>
      <c r="B13" s="22" t="s">
        <v>15</v>
      </c>
      <c r="C13" s="23" t="s">
        <v>16</v>
      </c>
      <c r="D13" s="24">
        <v>5842.6319999999996</v>
      </c>
      <c r="E13" s="24">
        <v>7271.2640000000001</v>
      </c>
      <c r="F13" s="25">
        <v>7454.5139999999992</v>
      </c>
      <c r="G13" s="13"/>
      <c r="H13" s="13"/>
      <c r="I13" s="13"/>
    </row>
    <row r="14" spans="1:9" ht="30.75" customHeight="1" x14ac:dyDescent="0.2">
      <c r="A14" s="26" t="s">
        <v>17</v>
      </c>
      <c r="B14" s="27" t="s">
        <v>18</v>
      </c>
      <c r="C14" s="28" t="s">
        <v>16</v>
      </c>
      <c r="D14" s="29">
        <v>2964.1439999999998</v>
      </c>
      <c r="E14" s="29">
        <v>2964.1440000000002</v>
      </c>
      <c r="F14" s="30">
        <v>2964.1439999999984</v>
      </c>
      <c r="G14" s="31"/>
      <c r="H14" s="13"/>
      <c r="I14" s="13"/>
    </row>
    <row r="15" spans="1:9" ht="31.5" customHeight="1" thickBot="1" x14ac:dyDescent="0.25">
      <c r="A15" s="32" t="s">
        <v>19</v>
      </c>
      <c r="B15" s="33" t="s">
        <v>20</v>
      </c>
      <c r="C15" s="34" t="s">
        <v>16</v>
      </c>
      <c r="D15" s="35">
        <v>2878.4879999999998</v>
      </c>
      <c r="E15" s="35">
        <v>4307.12</v>
      </c>
      <c r="F15" s="36">
        <v>4490.3700000000008</v>
      </c>
      <c r="G15" s="13"/>
      <c r="H15" s="13"/>
      <c r="I15" s="13"/>
    </row>
    <row r="16" spans="1:9" ht="21" customHeight="1" x14ac:dyDescent="0.2">
      <c r="A16" s="9"/>
      <c r="B16" s="10"/>
      <c r="C16" s="11"/>
      <c r="D16" s="12"/>
      <c r="E16" s="12"/>
      <c r="F16" s="12"/>
      <c r="G16" s="40"/>
      <c r="H16" s="40"/>
      <c r="I16" s="13"/>
    </row>
    <row r="17" spans="1:9" ht="20.25" customHeight="1" x14ac:dyDescent="0.2">
      <c r="A17" s="143" t="s">
        <v>24</v>
      </c>
      <c r="B17" s="143"/>
      <c r="C17" s="143"/>
      <c r="D17" s="143"/>
      <c r="E17" s="143"/>
      <c r="F17" s="143"/>
      <c r="G17" s="14"/>
    </row>
    <row r="18" spans="1:9" ht="8.25" customHeight="1" thickBot="1" x14ac:dyDescent="0.25">
      <c r="B18" s="7"/>
      <c r="C18" s="38"/>
    </row>
    <row r="19" spans="1:9" ht="48.75" customHeight="1" x14ac:dyDescent="0.2">
      <c r="A19" s="144" t="s">
        <v>5</v>
      </c>
      <c r="B19" s="146" t="s">
        <v>6</v>
      </c>
      <c r="C19" s="148" t="s">
        <v>7</v>
      </c>
      <c r="D19" s="150" t="s">
        <v>8</v>
      </c>
      <c r="E19" s="151"/>
    </row>
    <row r="20" spans="1:9" ht="16.5" customHeight="1" thickBot="1" x14ac:dyDescent="0.25">
      <c r="A20" s="145"/>
      <c r="B20" s="147"/>
      <c r="C20" s="149"/>
      <c r="D20" s="15" t="s">
        <v>10</v>
      </c>
      <c r="E20" s="16" t="s">
        <v>11</v>
      </c>
    </row>
    <row r="21" spans="1:9" ht="17.25" customHeight="1" x14ac:dyDescent="0.2">
      <c r="A21" s="17" t="s">
        <v>12</v>
      </c>
      <c r="B21" s="18" t="s">
        <v>13</v>
      </c>
      <c r="C21" s="18"/>
      <c r="D21" s="41"/>
      <c r="E21" s="42"/>
    </row>
    <row r="22" spans="1:9" ht="18" customHeight="1" x14ac:dyDescent="0.2">
      <c r="A22" s="21" t="s">
        <v>14</v>
      </c>
      <c r="B22" s="22" t="s">
        <v>15</v>
      </c>
      <c r="C22" s="23" t="s">
        <v>16</v>
      </c>
      <c r="D22" s="43">
        <v>7408.3430000000008</v>
      </c>
      <c r="E22" s="44">
        <v>7591.5929999999998</v>
      </c>
      <c r="F22" s="31"/>
    </row>
    <row r="23" spans="1:9" ht="25.5" x14ac:dyDescent="0.2">
      <c r="A23" s="26" t="s">
        <v>17</v>
      </c>
      <c r="B23" s="27" t="s">
        <v>18</v>
      </c>
      <c r="C23" s="28" t="s">
        <v>16</v>
      </c>
      <c r="D23" s="45">
        <v>2950.8730000000014</v>
      </c>
      <c r="E23" s="46">
        <v>2950.8729999999996</v>
      </c>
      <c r="F23" s="31"/>
      <c r="G23" s="31"/>
      <c r="H23" s="31"/>
      <c r="I23" s="31"/>
    </row>
    <row r="24" spans="1:9" ht="26.25" thickBot="1" x14ac:dyDescent="0.25">
      <c r="A24" s="32" t="s">
        <v>19</v>
      </c>
      <c r="B24" s="33" t="s">
        <v>20</v>
      </c>
      <c r="C24" s="34" t="s">
        <v>16</v>
      </c>
      <c r="D24" s="47">
        <v>4457.4699999999993</v>
      </c>
      <c r="E24" s="48">
        <v>4640.72</v>
      </c>
      <c r="G24" s="31"/>
      <c r="H24" s="31"/>
    </row>
    <row r="25" spans="1:9" x14ac:dyDescent="0.2">
      <c r="B25" s="7"/>
      <c r="C25" s="38"/>
    </row>
    <row r="26" spans="1:9" s="49" customFormat="1" ht="15" hidden="1" customHeight="1" outlineLevel="1" x14ac:dyDescent="0.2">
      <c r="A26" s="135" t="s">
        <v>25</v>
      </c>
      <c r="B26" s="136"/>
      <c r="C26" s="139" t="s">
        <v>7</v>
      </c>
      <c r="D26" s="141" t="s">
        <v>8</v>
      </c>
      <c r="E26" s="142"/>
      <c r="F26" s="6"/>
    </row>
    <row r="27" spans="1:9" ht="15.75" hidden="1" outlineLevel="1" thickBot="1" x14ac:dyDescent="0.25">
      <c r="A27" s="137"/>
      <c r="B27" s="138"/>
      <c r="C27" s="140"/>
      <c r="D27" s="50" t="s">
        <v>10</v>
      </c>
      <c r="E27" s="51" t="s">
        <v>11</v>
      </c>
    </row>
    <row r="28" spans="1:9" ht="25.5" hidden="1" customHeight="1" outlineLevel="1" thickBot="1" x14ac:dyDescent="0.25">
      <c r="A28" s="123" t="s">
        <v>21</v>
      </c>
      <c r="B28" s="124"/>
      <c r="C28" s="52" t="s">
        <v>16</v>
      </c>
      <c r="D28" s="53">
        <v>4457.4699999999993</v>
      </c>
      <c r="E28" s="54">
        <v>4640.72</v>
      </c>
      <c r="F28" s="31"/>
      <c r="G28" s="13"/>
    </row>
    <row r="29" spans="1:9" ht="26.25" hidden="1" customHeight="1" outlineLevel="1" x14ac:dyDescent="0.2">
      <c r="A29" s="125" t="s">
        <v>26</v>
      </c>
      <c r="B29" s="126"/>
      <c r="C29" s="55" t="s">
        <v>16</v>
      </c>
      <c r="D29" s="56">
        <v>3333.72</v>
      </c>
      <c r="E29" s="57">
        <v>3516.9700000000003</v>
      </c>
      <c r="F29" s="31"/>
      <c r="G29" s="31"/>
    </row>
    <row r="30" spans="1:9" ht="26.25" hidden="1" customHeight="1" outlineLevel="1" x14ac:dyDescent="0.2">
      <c r="A30" s="127" t="s">
        <v>27</v>
      </c>
      <c r="B30" s="128"/>
      <c r="C30" s="58" t="s">
        <v>16</v>
      </c>
      <c r="D30" s="154">
        <v>33.32</v>
      </c>
      <c r="E30" s="155"/>
      <c r="H30" s="31"/>
      <c r="I30" s="31"/>
    </row>
    <row r="31" spans="1:9" ht="21" hidden="1" customHeight="1" outlineLevel="1" x14ac:dyDescent="0.2">
      <c r="A31" s="127" t="s">
        <v>28</v>
      </c>
      <c r="B31" s="128"/>
      <c r="C31" s="58" t="s">
        <v>16</v>
      </c>
      <c r="D31" s="59">
        <v>1085.69</v>
      </c>
      <c r="E31" s="60">
        <v>1085.69</v>
      </c>
      <c r="F31" s="31"/>
      <c r="G31" s="31"/>
      <c r="H31" s="31"/>
    </row>
    <row r="32" spans="1:9" ht="22.5" hidden="1" customHeight="1" outlineLevel="1" thickBot="1" x14ac:dyDescent="0.25">
      <c r="A32" s="121" t="s">
        <v>23</v>
      </c>
      <c r="B32" s="122"/>
      <c r="C32" s="52" t="s">
        <v>16</v>
      </c>
      <c r="D32" s="156">
        <v>4.74</v>
      </c>
      <c r="E32" s="157"/>
      <c r="G32" s="61"/>
    </row>
    <row r="33" spans="1:9" ht="15" collapsed="1" x14ac:dyDescent="0.25">
      <c r="B33" s="7"/>
      <c r="C33" s="38"/>
      <c r="D33" s="39"/>
      <c r="E33" s="39"/>
    </row>
    <row r="34" spans="1:9" ht="20.25" customHeight="1" x14ac:dyDescent="0.2">
      <c r="A34" s="143" t="s">
        <v>29</v>
      </c>
      <c r="B34" s="143"/>
      <c r="C34" s="143"/>
      <c r="D34" s="143"/>
      <c r="E34" s="143"/>
      <c r="F34" s="143"/>
      <c r="G34" s="14"/>
    </row>
    <row r="35" spans="1:9" ht="8.25" customHeight="1" thickBot="1" x14ac:dyDescent="0.25">
      <c r="B35" s="7"/>
      <c r="C35" s="38"/>
    </row>
    <row r="36" spans="1:9" ht="48.75" customHeight="1" x14ac:dyDescent="0.2">
      <c r="A36" s="144" t="s">
        <v>5</v>
      </c>
      <c r="B36" s="146" t="s">
        <v>6</v>
      </c>
      <c r="C36" s="148" t="s">
        <v>7</v>
      </c>
      <c r="D36" s="150" t="s">
        <v>8</v>
      </c>
      <c r="E36" s="151"/>
    </row>
    <row r="37" spans="1:9" ht="16.5" customHeight="1" thickBot="1" x14ac:dyDescent="0.25">
      <c r="A37" s="145"/>
      <c r="B37" s="147"/>
      <c r="C37" s="149"/>
      <c r="D37" s="15" t="s">
        <v>10</v>
      </c>
      <c r="E37" s="16" t="s">
        <v>11</v>
      </c>
    </row>
    <row r="38" spans="1:9" ht="17.25" customHeight="1" x14ac:dyDescent="0.2">
      <c r="A38" s="17" t="s">
        <v>12</v>
      </c>
      <c r="B38" s="18" t="s">
        <v>13</v>
      </c>
      <c r="C38" s="18"/>
      <c r="D38" s="41"/>
      <c r="E38" s="42"/>
    </row>
    <row r="39" spans="1:9" ht="18" customHeight="1" x14ac:dyDescent="0.2">
      <c r="A39" s="21" t="s">
        <v>14</v>
      </c>
      <c r="B39" s="22" t="s">
        <v>15</v>
      </c>
      <c r="C39" s="23" t="s">
        <v>16</v>
      </c>
      <c r="D39" s="43">
        <v>5854.7870000000003</v>
      </c>
      <c r="E39" s="44">
        <v>7191.6679999999997</v>
      </c>
      <c r="F39" s="31"/>
    </row>
    <row r="40" spans="1:9" ht="25.5" x14ac:dyDescent="0.2">
      <c r="A40" s="26" t="s">
        <v>17</v>
      </c>
      <c r="B40" s="27" t="s">
        <v>18</v>
      </c>
      <c r="C40" s="28" t="s">
        <v>16</v>
      </c>
      <c r="D40" s="45">
        <v>3371.9370000000004</v>
      </c>
      <c r="E40" s="46">
        <v>3371.9379999999996</v>
      </c>
      <c r="F40" s="31"/>
      <c r="G40" s="31"/>
      <c r="H40" s="31"/>
      <c r="I40" s="31"/>
    </row>
    <row r="41" spans="1:9" ht="26.25" thickBot="1" x14ac:dyDescent="0.25">
      <c r="A41" s="32" t="s">
        <v>19</v>
      </c>
      <c r="B41" s="33" t="s">
        <v>20</v>
      </c>
      <c r="C41" s="34" t="s">
        <v>16</v>
      </c>
      <c r="D41" s="47">
        <v>2482.85</v>
      </c>
      <c r="E41" s="48">
        <v>3819.73</v>
      </c>
      <c r="G41" s="31"/>
      <c r="H41" s="31"/>
    </row>
    <row r="42" spans="1:9" x14ac:dyDescent="0.2">
      <c r="A42" s="203"/>
      <c r="B42" s="204"/>
      <c r="C42" s="205"/>
      <c r="D42" s="206"/>
      <c r="E42" s="206"/>
      <c r="G42" s="31"/>
      <c r="H42" s="31"/>
    </row>
    <row r="43" spans="1:9" ht="20.25" customHeight="1" x14ac:dyDescent="0.2">
      <c r="A43" s="143" t="s">
        <v>30</v>
      </c>
      <c r="B43" s="143"/>
      <c r="C43" s="143"/>
      <c r="D43" s="143"/>
      <c r="E43" s="143"/>
      <c r="F43" s="143"/>
      <c r="G43" s="14"/>
    </row>
    <row r="44" spans="1:9" ht="8.25" customHeight="1" thickBot="1" x14ac:dyDescent="0.25">
      <c r="B44" s="7"/>
      <c r="C44" s="38"/>
    </row>
    <row r="45" spans="1:9" ht="48.75" customHeight="1" x14ac:dyDescent="0.2">
      <c r="A45" s="144" t="s">
        <v>5</v>
      </c>
      <c r="B45" s="146" t="s">
        <v>6</v>
      </c>
      <c r="C45" s="148" t="s">
        <v>7</v>
      </c>
      <c r="D45" s="150" t="s">
        <v>8</v>
      </c>
      <c r="E45" s="151"/>
    </row>
    <row r="46" spans="1:9" ht="16.5" customHeight="1" thickBot="1" x14ac:dyDescent="0.25">
      <c r="A46" s="145"/>
      <c r="B46" s="147"/>
      <c r="C46" s="149"/>
      <c r="D46" s="152" t="s">
        <v>11</v>
      </c>
      <c r="E46" s="153"/>
    </row>
    <row r="47" spans="1:9" ht="17.25" customHeight="1" x14ac:dyDescent="0.2">
      <c r="A47" s="17" t="s">
        <v>12</v>
      </c>
      <c r="B47" s="18" t="s">
        <v>13</v>
      </c>
      <c r="C47" s="18"/>
      <c r="D47" s="41"/>
      <c r="E47" s="42"/>
    </row>
    <row r="48" spans="1:9" ht="18" customHeight="1" x14ac:dyDescent="0.2">
      <c r="A48" s="21" t="s">
        <v>14</v>
      </c>
      <c r="B48" s="22" t="s">
        <v>15</v>
      </c>
      <c r="C48" s="23" t="s">
        <v>16</v>
      </c>
      <c r="D48" s="129">
        <v>8435.1909999999989</v>
      </c>
      <c r="E48" s="130"/>
      <c r="F48" s="31"/>
    </row>
    <row r="49" spans="1:9" ht="25.5" x14ac:dyDescent="0.2">
      <c r="A49" s="26" t="s">
        <v>17</v>
      </c>
      <c r="B49" s="27" t="s">
        <v>18</v>
      </c>
      <c r="C49" s="28" t="s">
        <v>16</v>
      </c>
      <c r="D49" s="131">
        <v>3926.0009999999984</v>
      </c>
      <c r="E49" s="132"/>
      <c r="F49" s="31"/>
      <c r="G49" s="31"/>
      <c r="H49" s="31"/>
      <c r="I49" s="31"/>
    </row>
    <row r="50" spans="1:9" ht="26.25" thickBot="1" x14ac:dyDescent="0.25">
      <c r="A50" s="32" t="s">
        <v>19</v>
      </c>
      <c r="B50" s="33" t="s">
        <v>20</v>
      </c>
      <c r="C50" s="34" t="s">
        <v>16</v>
      </c>
      <c r="D50" s="133">
        <v>4509.1900000000005</v>
      </c>
      <c r="E50" s="134"/>
      <c r="G50" s="31"/>
      <c r="H50" s="31"/>
    </row>
    <row r="51" spans="1:9" ht="15" x14ac:dyDescent="0.25">
      <c r="B51" s="7"/>
      <c r="C51" s="38"/>
      <c r="D51" s="39"/>
      <c r="E51" s="39"/>
    </row>
    <row r="52" spans="1:9" ht="15" x14ac:dyDescent="0.25">
      <c r="B52" s="7"/>
      <c r="C52" s="38"/>
      <c r="D52" s="39"/>
      <c r="E52" s="39"/>
    </row>
  </sheetData>
  <mergeCells count="39">
    <mergeCell ref="A9:F9"/>
    <mergeCell ref="A2:F2"/>
    <mergeCell ref="A3:F3"/>
    <mergeCell ref="A4:F4"/>
    <mergeCell ref="A5:F6"/>
    <mergeCell ref="A7:F7"/>
    <mergeCell ref="A10:A11"/>
    <mergeCell ref="B10:B11"/>
    <mergeCell ref="C10:C11"/>
    <mergeCell ref="D10:F10"/>
    <mergeCell ref="A32:B32"/>
    <mergeCell ref="D32:E32"/>
    <mergeCell ref="A17:F17"/>
    <mergeCell ref="A19:A20"/>
    <mergeCell ref="B19:B20"/>
    <mergeCell ref="C19:C20"/>
    <mergeCell ref="D19:E19"/>
    <mergeCell ref="A26:B27"/>
    <mergeCell ref="C26:C27"/>
    <mergeCell ref="D26:E26"/>
    <mergeCell ref="A28:B28"/>
    <mergeCell ref="A29:B29"/>
    <mergeCell ref="A30:B30"/>
    <mergeCell ref="D30:E30"/>
    <mergeCell ref="A31:B31"/>
    <mergeCell ref="A34:F34"/>
    <mergeCell ref="A36:A37"/>
    <mergeCell ref="B36:B37"/>
    <mergeCell ref="C36:C37"/>
    <mergeCell ref="D36:E36"/>
    <mergeCell ref="A43:F43"/>
    <mergeCell ref="A45:A46"/>
    <mergeCell ref="B45:B46"/>
    <mergeCell ref="C45:C46"/>
    <mergeCell ref="D45:E45"/>
    <mergeCell ref="D46:E46"/>
    <mergeCell ref="D48:E48"/>
    <mergeCell ref="D49:E49"/>
    <mergeCell ref="D50:E50"/>
  </mergeCells>
  <pageMargins left="1.2204724409448819" right="0.59055118110236227" top="0.39370078740157483" bottom="0.39370078740157483" header="0.31496062992125984" footer="0.31496062992125984"/>
  <pageSetup paperSize="9" scale="71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9FF5D8-CF12-4CC9-947A-0206A9AF4F02}">
  <dimension ref="A1:G23"/>
  <sheetViews>
    <sheetView tabSelected="1" view="pageBreakPreview" topLeftCell="A4" zoomScale="86" zoomScaleNormal="100" zoomScaleSheetLayoutView="86" workbookViewId="0">
      <selection activeCell="H10" sqref="H10"/>
    </sheetView>
  </sheetViews>
  <sheetFormatPr defaultRowHeight="12.75" x14ac:dyDescent="0.2"/>
  <cols>
    <col min="1" max="1" width="8.7109375" style="37" customWidth="1"/>
    <col min="2" max="2" width="55.42578125" style="62" customWidth="1"/>
    <col min="3" max="3" width="15.7109375" style="63" customWidth="1"/>
    <col min="4" max="4" width="15.7109375" style="6" customWidth="1"/>
    <col min="5" max="5" width="15.5703125" style="6" customWidth="1"/>
    <col min="6" max="6" width="18.7109375" style="6" customWidth="1"/>
    <col min="7" max="7" width="12.7109375" style="6" customWidth="1"/>
    <col min="8" max="15" width="9.140625" style="6" customWidth="1"/>
    <col min="16" max="16384" width="9.140625" style="6"/>
  </cols>
  <sheetData>
    <row r="1" spans="1:7" ht="6.75" customHeight="1" x14ac:dyDescent="0.25">
      <c r="A1" s="1"/>
      <c r="B1" s="2"/>
      <c r="C1" s="3"/>
      <c r="D1" s="4"/>
    </row>
    <row r="2" spans="1:7" ht="18" x14ac:dyDescent="0.25">
      <c r="A2" s="159" t="s">
        <v>0</v>
      </c>
      <c r="B2" s="159"/>
      <c r="C2" s="159"/>
      <c r="D2" s="159"/>
      <c r="E2" s="159"/>
    </row>
    <row r="3" spans="1:7" ht="18" x14ac:dyDescent="0.25">
      <c r="A3" s="159" t="s">
        <v>2</v>
      </c>
      <c r="B3" s="159"/>
      <c r="C3" s="159"/>
      <c r="D3" s="159"/>
      <c r="E3" s="159"/>
    </row>
    <row r="4" spans="1:7" ht="56.25" customHeight="1" x14ac:dyDescent="0.2">
      <c r="A4" s="160" t="s">
        <v>36</v>
      </c>
      <c r="B4" s="165"/>
      <c r="C4" s="165"/>
      <c r="D4" s="165"/>
      <c r="E4" s="165"/>
    </row>
    <row r="5" spans="1:7" ht="9" customHeight="1" x14ac:dyDescent="0.2">
      <c r="A5" s="162" t="s">
        <v>31</v>
      </c>
      <c r="B5" s="162"/>
      <c r="C5" s="162"/>
      <c r="D5" s="162"/>
      <c r="E5" s="162"/>
    </row>
    <row r="6" spans="1:7" s="64" customFormat="1" ht="30" customHeight="1" x14ac:dyDescent="0.25">
      <c r="A6" s="162"/>
      <c r="B6" s="162"/>
      <c r="C6" s="162"/>
      <c r="D6" s="162"/>
      <c r="E6" s="162"/>
    </row>
    <row r="7" spans="1:7" ht="18.75" customHeight="1" x14ac:dyDescent="0.2">
      <c r="A7" s="163" t="s">
        <v>32</v>
      </c>
      <c r="B7" s="163"/>
      <c r="C7" s="163"/>
      <c r="D7" s="163"/>
      <c r="E7" s="163"/>
    </row>
    <row r="8" spans="1:7" ht="12" customHeight="1" x14ac:dyDescent="0.2">
      <c r="A8" s="9"/>
      <c r="B8" s="10"/>
      <c r="C8" s="11"/>
      <c r="D8" s="12"/>
      <c r="E8" s="13"/>
      <c r="F8" s="13"/>
    </row>
    <row r="9" spans="1:7" ht="49.5" customHeight="1" thickBot="1" x14ac:dyDescent="0.25">
      <c r="A9" s="143" t="s">
        <v>4</v>
      </c>
      <c r="B9" s="143"/>
      <c r="C9" s="143"/>
      <c r="D9" s="143"/>
      <c r="E9" s="143"/>
      <c r="F9" s="13"/>
    </row>
    <row r="10" spans="1:7" ht="43.5" customHeight="1" x14ac:dyDescent="0.2">
      <c r="A10" s="144" t="s">
        <v>5</v>
      </c>
      <c r="B10" s="146" t="s">
        <v>6</v>
      </c>
      <c r="C10" s="148" t="s">
        <v>7</v>
      </c>
      <c r="D10" s="65" t="s">
        <v>8</v>
      </c>
      <c r="E10" s="66" t="s">
        <v>8</v>
      </c>
      <c r="F10" s="13"/>
    </row>
    <row r="11" spans="1:7" ht="14.25" customHeight="1" thickBot="1" x14ac:dyDescent="0.25">
      <c r="A11" s="145"/>
      <c r="B11" s="147"/>
      <c r="C11" s="149"/>
      <c r="D11" s="15" t="s">
        <v>9</v>
      </c>
      <c r="E11" s="16" t="s">
        <v>33</v>
      </c>
    </row>
    <row r="12" spans="1:7" ht="15.75" customHeight="1" x14ac:dyDescent="0.2">
      <c r="A12" s="67" t="s">
        <v>12</v>
      </c>
      <c r="B12" s="68" t="s">
        <v>13</v>
      </c>
      <c r="C12" s="68"/>
      <c r="D12" s="69"/>
      <c r="E12" s="70"/>
      <c r="F12" s="13"/>
      <c r="G12" s="13"/>
    </row>
    <row r="13" spans="1:7" ht="18" customHeight="1" x14ac:dyDescent="0.2">
      <c r="A13" s="21" t="s">
        <v>14</v>
      </c>
      <c r="B13" s="22" t="s">
        <v>15</v>
      </c>
      <c r="C13" s="23" t="s">
        <v>16</v>
      </c>
      <c r="D13" s="71">
        <v>5309.835</v>
      </c>
      <c r="E13" s="25">
        <v>7260.4939999999997</v>
      </c>
      <c r="F13" s="13"/>
      <c r="G13" s="13"/>
    </row>
    <row r="14" spans="1:7" ht="30.75" customHeight="1" x14ac:dyDescent="0.2">
      <c r="A14" s="26" t="s">
        <v>17</v>
      </c>
      <c r="B14" s="27" t="s">
        <v>18</v>
      </c>
      <c r="C14" s="28" t="s">
        <v>16</v>
      </c>
      <c r="D14" s="29">
        <v>2778.5249999999996</v>
      </c>
      <c r="E14" s="30">
        <v>3576.3937253319382</v>
      </c>
      <c r="F14" s="13"/>
      <c r="G14" s="13"/>
    </row>
    <row r="15" spans="1:7" ht="31.5" customHeight="1" thickBot="1" x14ac:dyDescent="0.25">
      <c r="A15" s="32" t="s">
        <v>19</v>
      </c>
      <c r="B15" s="33" t="s">
        <v>20</v>
      </c>
      <c r="C15" s="34" t="s">
        <v>16</v>
      </c>
      <c r="D15" s="72">
        <v>2531.3100000000004</v>
      </c>
      <c r="E15" s="73">
        <v>3684.1002746680615</v>
      </c>
      <c r="F15" s="13"/>
      <c r="G15" s="13"/>
    </row>
    <row r="16" spans="1:7" ht="18.75" customHeight="1" x14ac:dyDescent="0.25">
      <c r="A16" s="9"/>
      <c r="B16" s="10"/>
      <c r="C16" s="11"/>
      <c r="D16" s="39"/>
      <c r="E16" s="13"/>
      <c r="F16" s="13"/>
    </row>
    <row r="17" spans="1:7" ht="28.5" customHeight="1" thickBot="1" x14ac:dyDescent="0.25">
      <c r="A17" s="143" t="s">
        <v>24</v>
      </c>
      <c r="B17" s="143"/>
      <c r="C17" s="143"/>
      <c r="D17" s="143"/>
      <c r="E17" s="143"/>
      <c r="F17" s="13"/>
    </row>
    <row r="18" spans="1:7" ht="43.5" customHeight="1" x14ac:dyDescent="0.2">
      <c r="A18" s="144" t="s">
        <v>5</v>
      </c>
      <c r="B18" s="146" t="s">
        <v>6</v>
      </c>
      <c r="C18" s="148" t="s">
        <v>7</v>
      </c>
      <c r="D18" s="66" t="s">
        <v>8</v>
      </c>
      <c r="E18" s="13"/>
      <c r="F18" s="13"/>
    </row>
    <row r="19" spans="1:7" ht="14.25" customHeight="1" thickBot="1" x14ac:dyDescent="0.25">
      <c r="A19" s="145"/>
      <c r="B19" s="147"/>
      <c r="C19" s="149"/>
      <c r="D19" s="16" t="s">
        <v>33</v>
      </c>
    </row>
    <row r="20" spans="1:7" ht="15.75" customHeight="1" x14ac:dyDescent="0.2">
      <c r="A20" s="17" t="s">
        <v>12</v>
      </c>
      <c r="B20" s="18" t="s">
        <v>13</v>
      </c>
      <c r="C20" s="18"/>
      <c r="D20" s="20"/>
      <c r="E20" s="13"/>
      <c r="F20" s="13"/>
      <c r="G20" s="13"/>
    </row>
    <row r="21" spans="1:7" ht="18" customHeight="1" x14ac:dyDescent="0.2">
      <c r="A21" s="21" t="s">
        <v>14</v>
      </c>
      <c r="B21" s="22" t="s">
        <v>15</v>
      </c>
      <c r="C21" s="23" t="s">
        <v>16</v>
      </c>
      <c r="D21" s="25">
        <v>7348.848</v>
      </c>
      <c r="E21" s="13"/>
      <c r="F21" s="13"/>
      <c r="G21" s="13"/>
    </row>
    <row r="22" spans="1:7" ht="30.75" customHeight="1" x14ac:dyDescent="0.2">
      <c r="A22" s="26" t="s">
        <v>17</v>
      </c>
      <c r="B22" s="27" t="s">
        <v>18</v>
      </c>
      <c r="C22" s="28" t="s">
        <v>16</v>
      </c>
      <c r="D22" s="30">
        <v>3310.5080000000003</v>
      </c>
      <c r="E22" s="13"/>
      <c r="F22" s="13"/>
      <c r="G22" s="13"/>
    </row>
    <row r="23" spans="1:7" ht="31.5" customHeight="1" thickBot="1" x14ac:dyDescent="0.25">
      <c r="A23" s="32" t="s">
        <v>19</v>
      </c>
      <c r="B23" s="33" t="s">
        <v>20</v>
      </c>
      <c r="C23" s="34" t="s">
        <v>16</v>
      </c>
      <c r="D23" s="73">
        <v>4038.3399999999997</v>
      </c>
      <c r="E23" s="13"/>
      <c r="F23" s="13"/>
      <c r="G23" s="13"/>
    </row>
  </sheetData>
  <mergeCells count="13">
    <mergeCell ref="A9:E9"/>
    <mergeCell ref="A2:E2"/>
    <mergeCell ref="A3:E3"/>
    <mergeCell ref="A4:E4"/>
    <mergeCell ref="A5:E6"/>
    <mergeCell ref="A7:E7"/>
    <mergeCell ref="A18:A19"/>
    <mergeCell ref="B18:B19"/>
    <mergeCell ref="C18:C19"/>
    <mergeCell ref="A10:A11"/>
    <mergeCell ref="B10:B11"/>
    <mergeCell ref="C10:C11"/>
    <mergeCell ref="A17:E17"/>
  </mergeCells>
  <pageMargins left="1.2204724409448819" right="0.19685039370078741" top="0.39370078740157483" bottom="0.39370078740157483" header="0.31496062992125984" footer="0.31496062992125984"/>
  <pageSetup paperSize="9" scale="77" orientation="portrait" r:id="rId1"/>
  <colBreaks count="1" manualBreakCount="1">
    <brk id="5" max="1048575" man="1"/>
  </col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6B053B-3CAF-4E2A-BE40-C682DB8A8FDA}">
  <sheetPr>
    <tabColor theme="5" tint="0.79998168889431442"/>
    <pageSetUpPr fitToPage="1"/>
  </sheetPr>
  <dimension ref="A1:E15"/>
  <sheetViews>
    <sheetView view="pageBreakPreview" zoomScale="86" zoomScaleNormal="100" zoomScaleSheetLayoutView="86" workbookViewId="0">
      <selection activeCell="D16" sqref="D16"/>
    </sheetView>
  </sheetViews>
  <sheetFormatPr defaultRowHeight="12.75" x14ac:dyDescent="0.2"/>
  <cols>
    <col min="1" max="1" width="8.7109375" style="37" customWidth="1"/>
    <col min="2" max="2" width="55.42578125" style="62" customWidth="1"/>
    <col min="3" max="3" width="15.7109375" style="63" customWidth="1"/>
    <col min="4" max="4" width="15.7109375" style="6" customWidth="1"/>
    <col min="5" max="5" width="12.7109375" style="6" customWidth="1"/>
    <col min="6" max="13" width="9.140625" style="6" customWidth="1"/>
    <col min="14" max="16384" width="9.140625" style="6"/>
  </cols>
  <sheetData>
    <row r="1" spans="1:5" ht="6.75" customHeight="1" x14ac:dyDescent="0.25">
      <c r="A1" s="1"/>
      <c r="B1" s="2"/>
      <c r="C1" s="3"/>
      <c r="D1" s="4"/>
    </row>
    <row r="2" spans="1:5" ht="18" x14ac:dyDescent="0.25">
      <c r="A2" s="159" t="s">
        <v>0</v>
      </c>
      <c r="B2" s="159"/>
      <c r="C2" s="159"/>
      <c r="D2" s="159"/>
    </row>
    <row r="3" spans="1:5" ht="18" x14ac:dyDescent="0.25">
      <c r="A3" s="159" t="s">
        <v>2</v>
      </c>
      <c r="B3" s="159"/>
      <c r="C3" s="159"/>
      <c r="D3" s="159"/>
    </row>
    <row r="4" spans="1:5" ht="56.25" customHeight="1" x14ac:dyDescent="0.2">
      <c r="A4" s="160" t="s">
        <v>34</v>
      </c>
      <c r="B4" s="160"/>
      <c r="C4" s="160"/>
      <c r="D4" s="160"/>
    </row>
    <row r="5" spans="1:5" ht="9" customHeight="1" x14ac:dyDescent="0.2">
      <c r="A5" s="162" t="s">
        <v>31</v>
      </c>
      <c r="B5" s="162"/>
      <c r="C5" s="162"/>
      <c r="D5" s="162"/>
    </row>
    <row r="6" spans="1:5" s="64" customFormat="1" ht="29.25" customHeight="1" x14ac:dyDescent="0.25">
      <c r="A6" s="162"/>
      <c r="B6" s="162"/>
      <c r="C6" s="162"/>
      <c r="D6" s="162"/>
    </row>
    <row r="7" spans="1:5" ht="18.75" customHeight="1" x14ac:dyDescent="0.2">
      <c r="A7" s="163" t="s">
        <v>35</v>
      </c>
      <c r="B7" s="163"/>
      <c r="C7" s="163"/>
      <c r="D7" s="163"/>
    </row>
    <row r="8" spans="1:5" ht="12" customHeight="1" x14ac:dyDescent="0.2">
      <c r="A8" s="9"/>
      <c r="B8" s="10"/>
      <c r="C8" s="11"/>
      <c r="D8" s="12"/>
    </row>
    <row r="9" spans="1:5" ht="49.5" customHeight="1" thickBot="1" x14ac:dyDescent="0.25">
      <c r="A9" s="164" t="s">
        <v>4</v>
      </c>
      <c r="B9" s="164"/>
      <c r="C9" s="164"/>
      <c r="D9" s="164"/>
    </row>
    <row r="10" spans="1:5" ht="43.5" customHeight="1" x14ac:dyDescent="0.2">
      <c r="A10" s="144" t="s">
        <v>5</v>
      </c>
      <c r="B10" s="146" t="s">
        <v>6</v>
      </c>
      <c r="C10" s="148" t="s">
        <v>7</v>
      </c>
      <c r="D10" s="66" t="s">
        <v>8</v>
      </c>
    </row>
    <row r="11" spans="1:5" ht="14.25" customHeight="1" thickBot="1" x14ac:dyDescent="0.25">
      <c r="A11" s="145"/>
      <c r="B11" s="147"/>
      <c r="C11" s="149"/>
      <c r="D11" s="16" t="s">
        <v>9</v>
      </c>
    </row>
    <row r="12" spans="1:5" ht="15.75" customHeight="1" x14ac:dyDescent="0.2">
      <c r="A12" s="67" t="s">
        <v>12</v>
      </c>
      <c r="B12" s="68" t="s">
        <v>13</v>
      </c>
      <c r="C12" s="68"/>
      <c r="D12" s="74"/>
      <c r="E12" s="13"/>
    </row>
    <row r="13" spans="1:5" ht="18" customHeight="1" x14ac:dyDescent="0.2">
      <c r="A13" s="21" t="s">
        <v>14</v>
      </c>
      <c r="B13" s="22" t="s">
        <v>15</v>
      </c>
      <c r="C13" s="23" t="s">
        <v>16</v>
      </c>
      <c r="D13" s="25">
        <v>4563.5389999999998</v>
      </c>
      <c r="E13" s="13"/>
    </row>
    <row r="14" spans="1:5" ht="30.75" customHeight="1" x14ac:dyDescent="0.2">
      <c r="A14" s="26" t="s">
        <v>17</v>
      </c>
      <c r="B14" s="27" t="s">
        <v>18</v>
      </c>
      <c r="C14" s="28" t="s">
        <v>16</v>
      </c>
      <c r="D14" s="30">
        <v>3130.2359999999999</v>
      </c>
      <c r="E14" s="13"/>
    </row>
    <row r="15" spans="1:5" ht="31.5" customHeight="1" thickBot="1" x14ac:dyDescent="0.25">
      <c r="A15" s="32" t="s">
        <v>19</v>
      </c>
      <c r="B15" s="33" t="s">
        <v>20</v>
      </c>
      <c r="C15" s="34" t="s">
        <v>16</v>
      </c>
      <c r="D15" s="73">
        <v>1433.3030000000001</v>
      </c>
      <c r="E15" s="13"/>
    </row>
  </sheetData>
  <mergeCells count="9">
    <mergeCell ref="A2:D2"/>
    <mergeCell ref="A3:D3"/>
    <mergeCell ref="A4:D4"/>
    <mergeCell ref="A5:D6"/>
    <mergeCell ref="A7:D7"/>
    <mergeCell ref="A9:D9"/>
    <mergeCell ref="A10:A11"/>
    <mergeCell ref="B10:B11"/>
    <mergeCell ref="C10:C11"/>
  </mergeCells>
  <pageMargins left="1.2204724409448819" right="0.19685039370078741" top="0.39370078740157483" bottom="0.39370078740157483" header="0.31496062992125984" footer="0.31496062992125984"/>
  <pageSetup paperSize="9" scale="91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44FA81-968B-42D9-88CD-ED9AF202AD4B}">
  <sheetPr>
    <pageSetUpPr fitToPage="1"/>
  </sheetPr>
  <dimension ref="A1:I28"/>
  <sheetViews>
    <sheetView view="pageBreakPreview" zoomScale="84" zoomScaleNormal="100" zoomScaleSheetLayoutView="84" workbookViewId="0">
      <selection activeCell="J18" sqref="J18"/>
    </sheetView>
  </sheetViews>
  <sheetFormatPr defaultRowHeight="12.75" x14ac:dyDescent="0.2"/>
  <cols>
    <col min="1" max="1" width="8.7109375" style="37" customWidth="1"/>
    <col min="2" max="2" width="42" style="62" customWidth="1"/>
    <col min="3" max="3" width="14.5703125" style="63" customWidth="1"/>
    <col min="4" max="4" width="15" style="6" customWidth="1"/>
    <col min="5" max="5" width="15.42578125" style="6" customWidth="1"/>
    <col min="6" max="6" width="16.140625" style="6" customWidth="1"/>
    <col min="7" max="7" width="16" style="6" customWidth="1"/>
    <col min="8" max="8" width="11.28515625" style="6" customWidth="1"/>
    <col min="9" max="9" width="18.7109375" style="6" customWidth="1"/>
    <col min="10" max="10" width="12.7109375" style="6" customWidth="1"/>
    <col min="11" max="11" width="12.140625" style="6" customWidth="1"/>
    <col min="12" max="15" width="14.42578125" style="6" customWidth="1"/>
    <col min="16" max="18" width="12.140625" style="6" customWidth="1"/>
    <col min="19" max="16384" width="9.140625" style="6"/>
  </cols>
  <sheetData>
    <row r="1" spans="1:9" ht="18" x14ac:dyDescent="0.25">
      <c r="A1" s="159" t="s">
        <v>0</v>
      </c>
      <c r="B1" s="159"/>
      <c r="C1" s="159"/>
      <c r="D1" s="159"/>
      <c r="E1" s="159"/>
      <c r="F1" s="159"/>
      <c r="G1" s="159"/>
    </row>
    <row r="2" spans="1:9" ht="18" x14ac:dyDescent="0.25">
      <c r="A2" s="159" t="s">
        <v>2</v>
      </c>
      <c r="B2" s="159"/>
      <c r="C2" s="159"/>
      <c r="D2" s="159"/>
      <c r="E2" s="159"/>
      <c r="F2" s="159"/>
      <c r="G2" s="159"/>
    </row>
    <row r="3" spans="1:9" ht="54" customHeight="1" x14ac:dyDescent="0.2">
      <c r="A3" s="160" t="s">
        <v>36</v>
      </c>
      <c r="B3" s="194"/>
      <c r="C3" s="194"/>
      <c r="D3" s="194"/>
      <c r="E3" s="194"/>
      <c r="F3" s="194"/>
      <c r="G3" s="194"/>
    </row>
    <row r="4" spans="1:9" ht="9" customHeight="1" x14ac:dyDescent="0.2">
      <c r="A4" s="195" t="s">
        <v>31</v>
      </c>
      <c r="B4" s="195"/>
      <c r="C4" s="195"/>
      <c r="D4" s="195"/>
      <c r="E4" s="195"/>
      <c r="F4" s="195"/>
      <c r="G4" s="195"/>
    </row>
    <row r="5" spans="1:9" ht="19.5" customHeight="1" x14ac:dyDescent="0.2">
      <c r="A5" s="195"/>
      <c r="B5" s="195"/>
      <c r="C5" s="195"/>
      <c r="D5" s="195"/>
      <c r="E5" s="195"/>
      <c r="F5" s="195"/>
      <c r="G5" s="195"/>
    </row>
    <row r="6" spans="1:9" ht="21" customHeight="1" x14ac:dyDescent="0.2">
      <c r="A6" s="196" t="s">
        <v>37</v>
      </c>
      <c r="B6" s="196"/>
      <c r="C6" s="196"/>
      <c r="D6" s="196"/>
      <c r="E6" s="196"/>
      <c r="F6" s="196"/>
      <c r="G6" s="196"/>
    </row>
    <row r="7" spans="1:9" ht="15" customHeight="1" thickBot="1" x14ac:dyDescent="0.25"/>
    <row r="8" spans="1:9" ht="24.95" customHeight="1" x14ac:dyDescent="0.2">
      <c r="A8" s="197" t="s">
        <v>5</v>
      </c>
      <c r="B8" s="199" t="s">
        <v>38</v>
      </c>
      <c r="C8" s="201" t="s">
        <v>7</v>
      </c>
      <c r="D8" s="150" t="s">
        <v>8</v>
      </c>
      <c r="E8" s="158"/>
      <c r="F8" s="158"/>
      <c r="G8" s="151"/>
    </row>
    <row r="9" spans="1:9" ht="24.95" customHeight="1" thickBot="1" x14ac:dyDescent="0.25">
      <c r="A9" s="198"/>
      <c r="B9" s="200"/>
      <c r="C9" s="202"/>
      <c r="D9" s="75" t="s">
        <v>9</v>
      </c>
      <c r="E9" s="75" t="s">
        <v>39</v>
      </c>
      <c r="F9" s="75" t="s">
        <v>10</v>
      </c>
      <c r="G9" s="16" t="s">
        <v>11</v>
      </c>
    </row>
    <row r="10" spans="1:9" ht="15.75" customHeight="1" x14ac:dyDescent="0.2">
      <c r="A10" s="67" t="s">
        <v>12</v>
      </c>
      <c r="B10" s="68" t="s">
        <v>40</v>
      </c>
      <c r="C10" s="68"/>
      <c r="D10" s="76"/>
      <c r="E10" s="76"/>
      <c r="F10" s="76"/>
      <c r="G10" s="77"/>
      <c r="H10" s="13"/>
      <c r="I10" s="13"/>
    </row>
    <row r="11" spans="1:9" ht="15.75" customHeight="1" x14ac:dyDescent="0.2">
      <c r="A11" s="78" t="s">
        <v>14</v>
      </c>
      <c r="B11" s="79" t="s">
        <v>41</v>
      </c>
      <c r="C11" s="80" t="s">
        <v>42</v>
      </c>
      <c r="D11" s="81">
        <v>888948.24600000004</v>
      </c>
      <c r="E11" s="82">
        <v>888948.24600000004</v>
      </c>
      <c r="F11" s="82">
        <v>888948.24600000004</v>
      </c>
      <c r="G11" s="83">
        <v>888948.24600000004</v>
      </c>
      <c r="H11" s="13"/>
      <c r="I11" s="13"/>
    </row>
    <row r="12" spans="1:9" ht="30" customHeight="1" x14ac:dyDescent="0.2">
      <c r="A12" s="84" t="s">
        <v>17</v>
      </c>
      <c r="B12" s="85" t="s">
        <v>43</v>
      </c>
      <c r="C12" s="86" t="s">
        <v>42</v>
      </c>
      <c r="D12" s="87">
        <v>888948.24600000004</v>
      </c>
      <c r="E12" s="88">
        <v>888948.24600000004</v>
      </c>
      <c r="F12" s="88">
        <v>888948.24600000004</v>
      </c>
      <c r="G12" s="89">
        <v>888948.24600000004</v>
      </c>
      <c r="H12" s="13"/>
      <c r="I12" s="13"/>
    </row>
    <row r="13" spans="1:9" ht="15.75" customHeight="1" x14ac:dyDescent="0.2">
      <c r="A13" s="78" t="s">
        <v>44</v>
      </c>
      <c r="B13" s="79" t="s">
        <v>15</v>
      </c>
      <c r="C13" s="80" t="s">
        <v>16</v>
      </c>
      <c r="D13" s="81">
        <v>3099.297</v>
      </c>
      <c r="E13" s="81">
        <v>4473.8530000000001</v>
      </c>
      <c r="F13" s="81">
        <v>4696.3630000000003</v>
      </c>
      <c r="G13" s="83">
        <v>4879.7300000000005</v>
      </c>
      <c r="H13" s="13"/>
      <c r="I13" s="13"/>
    </row>
    <row r="14" spans="1:9" ht="39.75" customHeight="1" x14ac:dyDescent="0.2">
      <c r="A14" s="84" t="s">
        <v>45</v>
      </c>
      <c r="B14" s="85" t="s">
        <v>46</v>
      </c>
      <c r="C14" s="86" t="s">
        <v>16</v>
      </c>
      <c r="D14" s="87">
        <v>1325.1222517698998</v>
      </c>
      <c r="E14" s="88">
        <v>1325.1222517698998</v>
      </c>
      <c r="F14" s="88">
        <v>1325.1222517698998</v>
      </c>
      <c r="G14" s="90">
        <v>1325.1222517698998</v>
      </c>
      <c r="H14" s="13"/>
      <c r="I14" s="13"/>
    </row>
    <row r="15" spans="1:9" ht="47.25" customHeight="1" thickBot="1" x14ac:dyDescent="0.25">
      <c r="A15" s="91" t="s">
        <v>47</v>
      </c>
      <c r="B15" s="92" t="s">
        <v>20</v>
      </c>
      <c r="C15" s="93" t="s">
        <v>16</v>
      </c>
      <c r="D15" s="94">
        <v>1774.1747482301002</v>
      </c>
      <c r="E15" s="95">
        <v>3148.7307482301003</v>
      </c>
      <c r="F15" s="95">
        <v>3371.2407482301005</v>
      </c>
      <c r="G15" s="96">
        <v>3554.6077482301007</v>
      </c>
      <c r="H15" s="13"/>
      <c r="I15" s="13"/>
    </row>
    <row r="16" spans="1:9" x14ac:dyDescent="0.2">
      <c r="A16" s="97"/>
      <c r="B16" s="98"/>
      <c r="C16" s="99"/>
      <c r="D16" s="100"/>
      <c r="E16" s="100"/>
      <c r="F16" s="100"/>
      <c r="G16" s="13"/>
      <c r="H16" s="13"/>
      <c r="I16" s="13"/>
    </row>
    <row r="17" spans="1:9" ht="13.5" thickBot="1" x14ac:dyDescent="0.25">
      <c r="A17" s="101"/>
      <c r="B17" s="98"/>
      <c r="C17" s="11"/>
      <c r="D17" s="100"/>
      <c r="E17" s="100"/>
      <c r="F17" s="100"/>
      <c r="G17" s="13"/>
      <c r="H17" s="13"/>
      <c r="I17" s="13"/>
    </row>
    <row r="18" spans="1:9" ht="47.25" customHeight="1" thickBot="1" x14ac:dyDescent="0.3">
      <c r="A18" s="180" t="s">
        <v>48</v>
      </c>
      <c r="B18" s="181"/>
      <c r="C18" s="181"/>
      <c r="D18" s="181"/>
      <c r="E18" s="181"/>
      <c r="F18" s="181"/>
      <c r="G18" s="182"/>
      <c r="H18" s="13"/>
      <c r="I18" s="13"/>
    </row>
    <row r="19" spans="1:9" ht="12.75" customHeight="1" x14ac:dyDescent="0.2">
      <c r="A19" s="183" t="s">
        <v>49</v>
      </c>
      <c r="B19" s="184"/>
      <c r="C19" s="187" t="s">
        <v>7</v>
      </c>
      <c r="D19" s="189" t="s">
        <v>8</v>
      </c>
      <c r="E19" s="190"/>
      <c r="F19" s="190"/>
      <c r="G19" s="191"/>
      <c r="H19" s="13"/>
      <c r="I19" s="13"/>
    </row>
    <row r="20" spans="1:9" ht="13.5" customHeight="1" thickBot="1" x14ac:dyDescent="0.25">
      <c r="A20" s="185"/>
      <c r="B20" s="186"/>
      <c r="C20" s="188"/>
      <c r="D20" s="102" t="s">
        <v>9</v>
      </c>
      <c r="E20" s="103" t="s">
        <v>50</v>
      </c>
      <c r="F20" s="103" t="s">
        <v>10</v>
      </c>
      <c r="G20" s="104" t="s">
        <v>11</v>
      </c>
      <c r="H20" s="13"/>
      <c r="I20" s="13"/>
    </row>
    <row r="21" spans="1:9" ht="48.75" customHeight="1" x14ac:dyDescent="0.2">
      <c r="A21" s="192" t="s">
        <v>51</v>
      </c>
      <c r="B21" s="193"/>
      <c r="C21" s="105" t="s">
        <v>16</v>
      </c>
      <c r="D21" s="106">
        <v>1774.1747482301002</v>
      </c>
      <c r="E21" s="107">
        <v>3148.7307482301003</v>
      </c>
      <c r="F21" s="107">
        <v>3371.2407482301005</v>
      </c>
      <c r="G21" s="108">
        <v>3554.6077482301007</v>
      </c>
      <c r="H21" s="13"/>
      <c r="I21" s="13"/>
    </row>
    <row r="22" spans="1:9" ht="30.75" customHeight="1" x14ac:dyDescent="0.2">
      <c r="A22" s="173" t="s">
        <v>52</v>
      </c>
      <c r="B22" s="174"/>
      <c r="C22" s="28"/>
      <c r="D22" s="109"/>
      <c r="E22" s="110"/>
      <c r="F22" s="110"/>
      <c r="G22" s="111"/>
      <c r="H22" s="13"/>
      <c r="I22" s="13"/>
    </row>
    <row r="23" spans="1:9" ht="30.75" customHeight="1" x14ac:dyDescent="0.2">
      <c r="A23" s="171" t="s">
        <v>53</v>
      </c>
      <c r="B23" s="172"/>
      <c r="C23" s="28" t="s">
        <v>54</v>
      </c>
      <c r="D23" s="112">
        <v>1322629.02</v>
      </c>
      <c r="E23" s="113">
        <v>1803336.46</v>
      </c>
      <c r="F23" s="113">
        <v>2044106.7</v>
      </c>
      <c r="G23" s="114">
        <v>799109.01</v>
      </c>
      <c r="H23" s="207"/>
      <c r="I23" s="13"/>
    </row>
    <row r="24" spans="1:9" ht="30.75" customHeight="1" x14ac:dyDescent="0.2">
      <c r="A24" s="171" t="s">
        <v>55</v>
      </c>
      <c r="B24" s="172"/>
      <c r="C24" s="28" t="s">
        <v>16</v>
      </c>
      <c r="D24" s="112">
        <v>87.89</v>
      </c>
      <c r="E24" s="113">
        <v>194.57</v>
      </c>
      <c r="F24" s="113">
        <v>244.95</v>
      </c>
      <c r="G24" s="114">
        <v>519.07000000000005</v>
      </c>
      <c r="H24" s="208"/>
      <c r="I24" s="13"/>
    </row>
    <row r="25" spans="1:9" ht="30.75" customHeight="1" x14ac:dyDescent="0.2">
      <c r="A25" s="173" t="s">
        <v>22</v>
      </c>
      <c r="B25" s="174"/>
      <c r="C25" s="115" t="s">
        <v>16</v>
      </c>
      <c r="D25" s="116">
        <v>1905.0800000000002</v>
      </c>
      <c r="E25" s="117">
        <v>3111.23</v>
      </c>
      <c r="F25" s="117">
        <v>3333.72</v>
      </c>
      <c r="G25" s="118">
        <v>3516.9700000000003</v>
      </c>
      <c r="H25" s="208"/>
      <c r="I25" s="13"/>
    </row>
    <row r="26" spans="1:9" ht="30.75" customHeight="1" x14ac:dyDescent="0.2">
      <c r="A26" s="175" t="s">
        <v>56</v>
      </c>
      <c r="B26" s="176"/>
      <c r="C26" s="115" t="s">
        <v>16</v>
      </c>
      <c r="D26" s="177">
        <v>33.32</v>
      </c>
      <c r="E26" s="178"/>
      <c r="F26" s="178"/>
      <c r="G26" s="179"/>
      <c r="H26" s="13"/>
      <c r="I26" s="13"/>
    </row>
    <row r="27" spans="1:9" ht="50.25" customHeight="1" thickBot="1" x14ac:dyDescent="0.25">
      <c r="A27" s="166" t="s">
        <v>23</v>
      </c>
      <c r="B27" s="167"/>
      <c r="C27" s="119" t="s">
        <v>16</v>
      </c>
      <c r="D27" s="168">
        <v>4.2007482301006185</v>
      </c>
      <c r="E27" s="169"/>
      <c r="F27" s="169"/>
      <c r="G27" s="170"/>
      <c r="H27" s="13"/>
      <c r="I27" s="13"/>
    </row>
    <row r="28" spans="1:9" ht="16.5" customHeight="1" x14ac:dyDescent="0.2">
      <c r="I28" s="120"/>
    </row>
  </sheetData>
  <mergeCells count="23"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1:B21"/>
    <mergeCell ref="A23:B23"/>
    <mergeCell ref="H23:H25"/>
    <mergeCell ref="A24:B24"/>
    <mergeCell ref="A25:B25"/>
    <mergeCell ref="A26:B26"/>
    <mergeCell ref="D26:G26"/>
    <mergeCell ref="A27:B27"/>
    <mergeCell ref="D27:G27"/>
  </mergeCells>
  <pageMargins left="1.2204724409448819" right="0.59055118110236227" top="0.39370078740157483" bottom="0.39370078740157483" header="0.31496062992125984" footer="0.31496062992125984"/>
  <pageSetup paperSize="9" scale="64" fitToHeight="0" orientation="portrait" r:id="rId1"/>
  <colBreaks count="1" manualBreakCount="1">
    <brk id="6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4</vt:i4>
      </vt:variant>
    </vt:vector>
  </HeadingPairs>
  <TitlesOfParts>
    <vt:vector size="8" baseType="lpstr">
      <vt:lpstr>1 ЦК</vt:lpstr>
      <vt:lpstr>3 ЦК</vt:lpstr>
      <vt:lpstr>4 ЦК</vt:lpstr>
      <vt:lpstr>5 ЦК</vt:lpstr>
      <vt:lpstr>'1 ЦК'!Область_печати</vt:lpstr>
      <vt:lpstr>'3 ЦК'!Область_печати</vt:lpstr>
      <vt:lpstr>'4 ЦК'!Область_печати</vt:lpstr>
      <vt:lpstr>'5 ЦК'!Область_печати</vt:lpstr>
    </vt:vector>
  </TitlesOfParts>
  <Company>LLC Surgutenergosby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dcterms:created xsi:type="dcterms:W3CDTF">2024-04-05T13:44:33Z</dcterms:created>
  <dcterms:modified xsi:type="dcterms:W3CDTF">2024-04-08T05:48:25Z</dcterms:modified>
</cp:coreProperties>
</file>